="P4595" s="2"/>
      <c r="Q4595" s="1" t="s">
        <v>7395</v>
      </c>
      <c r="S4595" s="2"/>
      <c r="V4595" s="2"/>
      <c r="W4595" s="2"/>
      <c r="X4595" s="1"/>
      <c r="Z4595" s="1"/>
      <c r="AA4595" s="1" t="s">
        <v>1227</v>
      </c>
    </row>
    <row r="4596" spans="1:27" x14ac:dyDescent="0.35">
      <c r="A4596" s="1" t="s">
        <v>6402</v>
      </c>
      <c r="B4596" s="1" t="s">
        <v>316</v>
      </c>
      <c r="C4596" s="1" t="s">
        <v>320</v>
      </c>
      <c r="D4596">
        <v>301402</v>
      </c>
      <c r="E4596" s="1" t="s">
        <v>7396</v>
      </c>
      <c r="F4596" s="1" t="s">
        <v>335</v>
      </c>
      <c r="G4596">
        <v>4</v>
      </c>
      <c r="H4596">
        <v>1</v>
      </c>
      <c r="I4596" s="1"/>
      <c r="J4596" s="1"/>
      <c r="K4596">
        <v>4733950.8499999996</v>
      </c>
      <c r="M4596" s="1" t="s">
        <v>80</v>
      </c>
      <c r="N4596">
        <v>1</v>
      </c>
      <c r="O4596" s="2"/>
      <c r="P4596" s="2"/>
      <c r="Q4596" s="1" t="s">
        <v>7397</v>
      </c>
      <c r="S4596" s="2"/>
      <c r="V4596" s="2"/>
      <c r="W4596" s="2"/>
      <c r="X4596" s="1"/>
      <c r="Z4596" s="1"/>
      <c r="AA4596" s="1" t="s">
        <v>1227</v>
      </c>
    </row>
    <row r="4597" spans="1:27" x14ac:dyDescent="0.35">
      <c r="A4597" s="1" t="s">
        <v>6402</v>
      </c>
      <c r="B4597" s="1" t="s">
        <v>316</v>
      </c>
      <c r="C4597" s="1" t="s">
        <v>320</v>
      </c>
      <c r="D4597">
        <v>301404</v>
      </c>
      <c r="E4597" s="1" t="s">
        <v>7398</v>
      </c>
      <c r="F4597" s="1" t="s">
        <v>335</v>
      </c>
      <c r="G4597">
        <v>4</v>
      </c>
      <c r="H4597">
        <v>1</v>
      </c>
      <c r="I4597" s="1"/>
      <c r="J4597" s="1"/>
      <c r="K4597">
        <v>7074714.9299999997</v>
      </c>
      <c r="M4597" s="1" t="s">
        <v>80</v>
      </c>
      <c r="N4597">
        <v>1</v>
      </c>
      <c r="O4597" s="2"/>
      <c r="P4597" s="2"/>
      <c r="Q4597" s="1" t="s">
        <v>7399</v>
      </c>
      <c r="S4597" s="2"/>
      <c r="V4597" s="2"/>
      <c r="W4597" s="2"/>
      <c r="X4597" s="1"/>
      <c r="Z4597" s="1"/>
      <c r="AA4597" s="1" t="s">
        <v>1227</v>
      </c>
    </row>
    <row r="4598" spans="1:27" x14ac:dyDescent="0.35">
      <c r="A4598" s="1" t="s">
        <v>6402</v>
      </c>
      <c r="B4598" s="1" t="s">
        <v>316</v>
      </c>
      <c r="C4598" s="1" t="s">
        <v>320</v>
      </c>
      <c r="D4598">
        <v>301320</v>
      </c>
      <c r="E4598" s="1" t="s">
        <v>7400</v>
      </c>
      <c r="F4598" s="1" t="s">
        <v>7401</v>
      </c>
      <c r="G4598">
        <v>4</v>
      </c>
      <c r="H4598">
        <v>1</v>
      </c>
      <c r="I4598" s="1"/>
      <c r="J4598" s="1"/>
      <c r="K4598">
        <v>5712244.3499999996</v>
      </c>
      <c r="M4598" s="1" t="s">
        <v>80</v>
      </c>
      <c r="N4598">
        <v>1</v>
      </c>
      <c r="O4598" s="2"/>
      <c r="P4598" s="2"/>
      <c r="Q4598" s="1" t="s">
        <v>7402</v>
      </c>
      <c r="S4598" s="2"/>
      <c r="V4598" s="2"/>
      <c r="W4598" s="2"/>
      <c r="X4598" s="1"/>
      <c r="Z4598" s="1"/>
      <c r="AA4598" s="1" t="s">
        <v>1227</v>
      </c>
    </row>
    <row r="4599" spans="1:27" x14ac:dyDescent="0.35">
      <c r="A4599" s="1" t="s">
        <v>6402</v>
      </c>
      <c r="B4599" s="1" t="s">
        <v>316</v>
      </c>
      <c r="C4599" s="1" t="s">
        <v>320</v>
      </c>
      <c r="D4599">
        <v>301331</v>
      </c>
      <c r="E4599" s="1" t="s">
        <v>7403</v>
      </c>
      <c r="F4599" s="1" t="s">
        <v>2338</v>
      </c>
      <c r="G4599">
        <v>4</v>
      </c>
      <c r="H4599">
        <v>1</v>
      </c>
      <c r="I4599" s="1"/>
      <c r="J4599" s="1"/>
      <c r="K4599">
        <v>6200927.2000000002</v>
      </c>
      <c r="M4599" s="1" t="s">
        <v>80</v>
      </c>
      <c r="N4599">
        <v>1</v>
      </c>
      <c r="O4599" s="2"/>
      <c r="P4599" s="2"/>
      <c r="Q4599" s="1" t="s">
        <v>7404</v>
      </c>
      <c r="S4599" s="2"/>
      <c r="V4599" s="2"/>
      <c r="W4599" s="2"/>
      <c r="X4599" s="1"/>
      <c r="Z4599" s="1"/>
      <c r="AA4599" s="1" t="s">
        <v>1227</v>
      </c>
    </row>
    <row r="4600" spans="1:27" x14ac:dyDescent="0.35">
      <c r="A4600" s="1" t="s">
        <v>6402</v>
      </c>
      <c r="B4600" s="1" t="s">
        <v>316</v>
      </c>
      <c r="C4600" s="1" t="s">
        <v>320</v>
      </c>
      <c r="D4600">
        <v>301372</v>
      </c>
      <c r="E4600" s="1" t="s">
        <v>7405</v>
      </c>
      <c r="F4600" s="1" t="s">
        <v>2338</v>
      </c>
      <c r="G4600">
        <v>4</v>
      </c>
      <c r="H4600">
        <v>1</v>
      </c>
      <c r="I4600" s="1"/>
      <c r="J4600" s="1"/>
      <c r="K4600">
        <v>6258231.5899999999</v>
      </c>
      <c r="M4600" s="1" t="s">
        <v>80</v>
      </c>
      <c r="N4600">
        <v>1</v>
      </c>
      <c r="O4600" s="2"/>
      <c r="P4600" s="2"/>
      <c r="Q4600" s="1" t="s">
        <v>7406</v>
      </c>
      <c r="S4600" s="2"/>
      <c r="V4600" s="2"/>
      <c r="W4600" s="2"/>
      <c r="X4600" s="1"/>
      <c r="Z4600" s="1"/>
      <c r="AA4600" s="1" t="s">
        <v>1227</v>
      </c>
    </row>
    <row r="4601" spans="1:27" x14ac:dyDescent="0.35">
      <c r="A4601" s="1" t="s">
        <v>6402</v>
      </c>
      <c r="B4601" s="1" t="s">
        <v>316</v>
      </c>
      <c r="C4601" s="1" t="s">
        <v>320</v>
      </c>
      <c r="D4601">
        <v>301346</v>
      </c>
      <c r="E4601" s="1" t="s">
        <v>7407</v>
      </c>
      <c r="F4601" s="1" t="s">
        <v>337</v>
      </c>
      <c r="G4601">
        <v>4</v>
      </c>
      <c r="H4601">
        <v>1</v>
      </c>
      <c r="I4601" s="1"/>
      <c r="J4601" s="1"/>
      <c r="K4601">
        <v>4877395.5199999996</v>
      </c>
      <c r="M4601" s="1" t="s">
        <v>80</v>
      </c>
      <c r="N4601">
        <v>1</v>
      </c>
      <c r="O4601" s="2"/>
      <c r="P4601" s="2"/>
      <c r="Q4601" s="1" t="s">
        <v>7408</v>
      </c>
      <c r="S4601" s="2"/>
      <c r="V4601" s="2"/>
      <c r="W4601" s="2"/>
      <c r="X4601" s="1"/>
      <c r="Z4601" s="1"/>
      <c r="AA4601" s="1" t="s">
        <v>1227</v>
      </c>
    </row>
    <row r="4602" spans="1:27" x14ac:dyDescent="0.35">
      <c r="A4602" s="1" t="s">
        <v>6402</v>
      </c>
      <c r="B4602" s="1" t="s">
        <v>316</v>
      </c>
      <c r="C4602" s="1" t="s">
        <v>320</v>
      </c>
      <c r="D4602">
        <v>301316</v>
      </c>
      <c r="E4602" s="1" t="s">
        <v>1069</v>
      </c>
      <c r="F4602" s="1" t="s">
        <v>6233</v>
      </c>
      <c r="G4602">
        <v>4</v>
      </c>
      <c r="H4602">
        <v>1</v>
      </c>
      <c r="I4602" s="1"/>
      <c r="J4602" s="1"/>
      <c r="K4602">
        <v>6868584.2400000002</v>
      </c>
      <c r="M4602" s="1" t="s">
        <v>80</v>
      </c>
      <c r="N4602">
        <v>1</v>
      </c>
      <c r="O4602" s="2"/>
      <c r="P4602" s="2"/>
      <c r="Q4602" s="1" t="s">
        <v>7409</v>
      </c>
      <c r="S4602" s="2"/>
      <c r="V4602" s="2"/>
      <c r="W4602" s="2"/>
      <c r="X4602" s="1"/>
      <c r="Z4602" s="1"/>
      <c r="AA4602" s="1" t="s">
        <v>1227</v>
      </c>
    </row>
    <row r="4603" spans="1:27" x14ac:dyDescent="0.35">
      <c r="A4603" s="1" t="s">
        <v>6402</v>
      </c>
      <c r="B4603" s="1" t="s">
        <v>316</v>
      </c>
      <c r="C4603" s="1" t="s">
        <v>320</v>
      </c>
      <c r="D4603">
        <v>301287</v>
      </c>
      <c r="E4603" s="1" t="s">
        <v>7410</v>
      </c>
      <c r="F4603" s="1" t="s">
        <v>344</v>
      </c>
      <c r="G4603">
        <v>4</v>
      </c>
      <c r="H4603">
        <v>1</v>
      </c>
      <c r="I4603" s="1"/>
      <c r="J4603" s="1"/>
      <c r="K4603">
        <v>5684812.4100000001</v>
      </c>
      <c r="M4603" s="1" t="s">
        <v>80</v>
      </c>
      <c r="N4603">
        <v>1</v>
      </c>
      <c r="O4603" s="2"/>
      <c r="P4603" s="2"/>
      <c r="Q4603" s="1" t="s">
        <v>7411</v>
      </c>
      <c r="S4603" s="2"/>
      <c r="V4603" s="2"/>
      <c r="W4603" s="2"/>
      <c r="X4603" s="1"/>
      <c r="Z4603" s="1"/>
      <c r="AA4603" s="1" t="s">
        <v>1227</v>
      </c>
    </row>
    <row r="4604" spans="1:27" x14ac:dyDescent="0.35">
      <c r="A4604" s="1" t="s">
        <v>6402</v>
      </c>
      <c r="B4604" s="1" t="s">
        <v>316</v>
      </c>
      <c r="C4604" s="1" t="s">
        <v>320</v>
      </c>
      <c r="D4604">
        <v>308038</v>
      </c>
      <c r="E4604" s="1" t="s">
        <v>7412</v>
      </c>
      <c r="F4604" s="1" t="s">
        <v>344</v>
      </c>
      <c r="G4604">
        <v>4</v>
      </c>
      <c r="H4604">
        <v>1</v>
      </c>
      <c r="I4604" s="1"/>
      <c r="J4604" s="1"/>
      <c r="K4604">
        <v>4474396.04</v>
      </c>
      <c r="M4604" s="1" t="s">
        <v>80</v>
      </c>
      <c r="N4604">
        <v>1</v>
      </c>
      <c r="O4604" s="2"/>
      <c r="P4604" s="2"/>
      <c r="Q4604" s="1" t="s">
        <v>7413</v>
      </c>
      <c r="S4604" s="2"/>
      <c r="V4604" s="2"/>
      <c r="W4604" s="2"/>
      <c r="X4604" s="1"/>
      <c r="Z4604" s="1"/>
      <c r="AA4604" s="1" t="s">
        <v>1227</v>
      </c>
    </row>
    <row r="4605" spans="1:27" x14ac:dyDescent="0.35">
      <c r="A4605" s="1" t="s">
        <v>6402</v>
      </c>
      <c r="B4605" s="1" t="s">
        <v>316</v>
      </c>
      <c r="C4605" s="1" t="s">
        <v>320</v>
      </c>
      <c r="D4605">
        <v>301338</v>
      </c>
      <c r="E4605" s="1" t="s">
        <v>7414</v>
      </c>
      <c r="F4605" s="1" t="s">
        <v>344</v>
      </c>
      <c r="G4605">
        <v>4</v>
      </c>
      <c r="H4605">
        <v>1</v>
      </c>
      <c r="I4605" s="1"/>
      <c r="J4605" s="1"/>
      <c r="K4605">
        <v>4672613.34</v>
      </c>
      <c r="M4605" s="1" t="s">
        <v>80</v>
      </c>
      <c r="N4605">
        <v>1</v>
      </c>
      <c r="O4605" s="2"/>
      <c r="P4605" s="2"/>
      <c r="Q4605" s="1" t="s">
        <v>7415</v>
      </c>
      <c r="S4605" s="2"/>
      <c r="V4605" s="2"/>
      <c r="W4605" s="2"/>
      <c r="X4605" s="1"/>
      <c r="Z4605" s="1"/>
      <c r="AA4605" s="1" t="s">
        <v>1227</v>
      </c>
    </row>
    <row r="4606" spans="1:27" x14ac:dyDescent="0.35">
      <c r="A4606" s="1" t="s">
        <v>6402</v>
      </c>
      <c r="B4606" s="1" t="s">
        <v>316</v>
      </c>
      <c r="C4606" s="1" t="s">
        <v>320</v>
      </c>
      <c r="D4606">
        <v>308002</v>
      </c>
      <c r="E4606" s="1" t="s">
        <v>7416</v>
      </c>
      <c r="F4606" s="1" t="s">
        <v>344</v>
      </c>
      <c r="G4606">
        <v>4</v>
      </c>
      <c r="H4606">
        <v>1</v>
      </c>
      <c r="I4606" s="1"/>
      <c r="J4606" s="1"/>
      <c r="K4606">
        <v>4789843.8</v>
      </c>
      <c r="M4606" s="1" t="s">
        <v>80</v>
      </c>
      <c r="N4606">
        <v>1</v>
      </c>
      <c r="O4606" s="2"/>
      <c r="P4606" s="2"/>
      <c r="Q4606" s="1" t="s">
        <v>7417</v>
      </c>
      <c r="S4606" s="2"/>
      <c r="V4606" s="2"/>
      <c r="W4606" s="2"/>
      <c r="X4606" s="1"/>
      <c r="Z4606" s="1"/>
      <c r="AA4606" s="1" t="s">
        <v>1227</v>
      </c>
    </row>
    <row r="4607" spans="1:27" x14ac:dyDescent="0.35">
      <c r="A4607" s="1" t="s">
        <v>6402</v>
      </c>
      <c r="B4607" s="1" t="s">
        <v>316</v>
      </c>
      <c r="C4607" s="1" t="s">
        <v>320</v>
      </c>
      <c r="D4607">
        <v>301395</v>
      </c>
      <c r="E4607" s="1" t="s">
        <v>7418</v>
      </c>
      <c r="F4607" s="1" t="s">
        <v>344</v>
      </c>
      <c r="G4607">
        <v>4</v>
      </c>
      <c r="H4607">
        <v>1</v>
      </c>
      <c r="I4607" s="1"/>
      <c r="J4607" s="1"/>
      <c r="K4607">
        <v>5702333.0899999999</v>
      </c>
      <c r="M4607" s="1" t="s">
        <v>80</v>
      </c>
      <c r="N4607">
        <v>1</v>
      </c>
      <c r="O4607" s="2"/>
      <c r="P4607" s="2"/>
      <c r="Q4607" s="1" t="s">
        <v>7419</v>
      </c>
      <c r="S4607" s="2"/>
      <c r="V4607" s="2"/>
      <c r="W4607" s="2"/>
      <c r="X4607" s="1"/>
      <c r="Z4607" s="1"/>
      <c r="AA4607" s="1" t="s">
        <v>1227</v>
      </c>
    </row>
    <row r="4608" spans="1:27" x14ac:dyDescent="0.35">
      <c r="A4608" s="1" t="s">
        <v>6402</v>
      </c>
      <c r="B4608" s="1" t="s">
        <v>316</v>
      </c>
      <c r="C4608" s="1" t="s">
        <v>2341</v>
      </c>
      <c r="D4608">
        <v>301463</v>
      </c>
      <c r="E4608" s="1" t="s">
        <v>7420</v>
      </c>
      <c r="F4608" s="1" t="s">
        <v>7421</v>
      </c>
      <c r="G4608">
        <v>1</v>
      </c>
      <c r="H4608">
        <v>1</v>
      </c>
      <c r="I4608" s="1"/>
      <c r="J4608" s="1"/>
      <c r="K4608">
        <v>3474859.92</v>
      </c>
      <c r="L4608">
        <v>3457278.19</v>
      </c>
      <c r="M4608" s="1" t="s">
        <v>80</v>
      </c>
      <c r="N4608">
        <v>1</v>
      </c>
      <c r="O4608" s="2"/>
      <c r="P4608" s="2"/>
      <c r="Q4608" s="1" t="s">
        <v>7422</v>
      </c>
      <c r="R4608" t="s">
        <v>7423</v>
      </c>
      <c r="S4608" s="2"/>
      <c r="T4608" t="s">
        <v>7424</v>
      </c>
      <c r="U4608" t="s">
        <v>7425</v>
      </c>
      <c r="V4608" s="2">
        <v>43811</v>
      </c>
      <c r="W4608" s="2">
        <v>44125</v>
      </c>
      <c r="X4608" s="1" t="s">
        <v>6752</v>
      </c>
      <c r="Z4608" s="1"/>
      <c r="AA4608" s="1" t="s">
        <v>1227</v>
      </c>
    </row>
    <row r="4609" spans="1:27" x14ac:dyDescent="0.35">
      <c r="A4609" s="1" t="s">
        <v>6402</v>
      </c>
      <c r="B4609" s="1" t="s">
        <v>316</v>
      </c>
      <c r="C4609" s="1" t="s">
        <v>2354</v>
      </c>
      <c r="D4609">
        <v>109777</v>
      </c>
      <c r="E4609" s="1" t="s">
        <v>7426</v>
      </c>
      <c r="F4609" s="1" t="s">
        <v>7427</v>
      </c>
      <c r="G4609">
        <v>3</v>
      </c>
      <c r="H4609">
        <v>1</v>
      </c>
      <c r="I4609" s="1"/>
      <c r="J4609" s="1"/>
      <c r="K4609">
        <v>2337922.19</v>
      </c>
      <c r="M4609" s="1" t="s">
        <v>80</v>
      </c>
      <c r="N4609">
        <v>1</v>
      </c>
      <c r="O4609" s="2"/>
      <c r="P4609" s="2"/>
      <c r="Q4609" s="1" t="s">
        <v>7428</v>
      </c>
      <c r="S4609" s="2"/>
      <c r="V4609" s="2"/>
      <c r="W4609" s="2"/>
      <c r="X4609" s="1"/>
      <c r="Z4609" s="1"/>
      <c r="AA4609" s="1" t="s">
        <v>1227</v>
      </c>
    </row>
    <row r="4610" spans="1:27" x14ac:dyDescent="0.35">
      <c r="A4610" s="1" t="s">
        <v>6402</v>
      </c>
      <c r="B4610" s="1" t="s">
        <v>316</v>
      </c>
      <c r="C4610" s="1" t="s">
        <v>2354</v>
      </c>
      <c r="D4610">
        <v>109768</v>
      </c>
      <c r="E4610" s="1" t="s">
        <v>7429</v>
      </c>
      <c r="F4610" s="1" t="s">
        <v>7427</v>
      </c>
      <c r="G4610">
        <v>3</v>
      </c>
      <c r="H4610">
        <v>1</v>
      </c>
      <c r="I4610" s="1"/>
      <c r="J4610" s="1"/>
      <c r="K4610">
        <v>4512466.26</v>
      </c>
      <c r="M4610" s="1" t="s">
        <v>80</v>
      </c>
      <c r="N4610">
        <v>1</v>
      </c>
      <c r="O4610" s="2"/>
      <c r="P4610" s="2"/>
      <c r="Q4610" s="1" t="s">
        <v>7430</v>
      </c>
      <c r="S4610" s="2"/>
      <c r="V4610" s="2"/>
      <c r="W4610" s="2"/>
      <c r="X4610" s="1"/>
      <c r="Z4610" s="1"/>
      <c r="AA4610" s="1" t="s">
        <v>1227</v>
      </c>
    </row>
    <row r="4611" spans="1:27" x14ac:dyDescent="0.35">
      <c r="A4611" s="1" t="s">
        <v>6402</v>
      </c>
      <c r="B4611" s="1" t="s">
        <v>316</v>
      </c>
      <c r="C4611" s="1" t="s">
        <v>2354</v>
      </c>
      <c r="D4611">
        <v>109795</v>
      </c>
      <c r="E4611" s="1" t="s">
        <v>7431</v>
      </c>
      <c r="F4611" s="1" t="s">
        <v>7427</v>
      </c>
      <c r="G4611">
        <v>3</v>
      </c>
      <c r="H4611">
        <v>1</v>
      </c>
      <c r="I4611" s="1"/>
      <c r="J4611" s="1"/>
      <c r="K4611">
        <v>891949.45</v>
      </c>
      <c r="M4611" s="1" t="s">
        <v>80</v>
      </c>
      <c r="N4611">
        <v>1</v>
      </c>
      <c r="O4611" s="2"/>
      <c r="P4611" s="2"/>
      <c r="Q4611" s="1" t="s">
        <v>7432</v>
      </c>
      <c r="S4611" s="2"/>
      <c r="V4611" s="2"/>
      <c r="W4611" s="2"/>
      <c r="X4611" s="1"/>
      <c r="Z4611" s="1"/>
      <c r="AA4611" s="1" t="s">
        <v>1227</v>
      </c>
    </row>
    <row r="4612" spans="1:27" x14ac:dyDescent="0.35">
      <c r="A4612" s="1" t="s">
        <v>6402</v>
      </c>
      <c r="B4612" s="1" t="s">
        <v>316</v>
      </c>
      <c r="C4612" s="1" t="s">
        <v>2354</v>
      </c>
      <c r="D4612">
        <v>109797</v>
      </c>
      <c r="E4612" s="1" t="s">
        <v>7433</v>
      </c>
      <c r="F4612" s="1" t="s">
        <v>7427</v>
      </c>
      <c r="G4612">
        <v>3</v>
      </c>
      <c r="H4612">
        <v>1</v>
      </c>
      <c r="I4612" s="1"/>
      <c r="J4612" s="1"/>
      <c r="K4612">
        <v>885245.08</v>
      </c>
      <c r="M4612" s="1" t="s">
        <v>80</v>
      </c>
      <c r="N4612">
        <v>1</v>
      </c>
      <c r="O4612" s="2"/>
      <c r="P4612" s="2"/>
      <c r="Q4612" s="1" t="s">
        <v>7434</v>
      </c>
      <c r="S4612" s="2"/>
      <c r="V4612" s="2"/>
      <c r="W4612" s="2"/>
      <c r="X4612" s="1"/>
      <c r="Z4612" s="1"/>
      <c r="AA4612" s="1" t="s">
        <v>1227</v>
      </c>
    </row>
    <row r="4613" spans="1:27" x14ac:dyDescent="0.35">
      <c r="A4613" s="1" t="s">
        <v>6402</v>
      </c>
      <c r="B4613" s="1" t="s">
        <v>316</v>
      </c>
      <c r="C4613" s="1" t="s">
        <v>2354</v>
      </c>
      <c r="D4613">
        <v>109799</v>
      </c>
      <c r="E4613" s="1" t="s">
        <v>3733</v>
      </c>
      <c r="F4613" s="1" t="s">
        <v>7427</v>
      </c>
      <c r="G4613">
        <v>3</v>
      </c>
      <c r="H4613">
        <v>1</v>
      </c>
      <c r="I4613" s="1"/>
      <c r="J4613" s="1"/>
      <c r="K4613">
        <v>1031759.94</v>
      </c>
      <c r="M4613" s="1" t="s">
        <v>80</v>
      </c>
      <c r="N4613">
        <v>1</v>
      </c>
      <c r="O4613" s="2"/>
      <c r="P4613" s="2"/>
      <c r="Q4613" s="1" t="s">
        <v>7435</v>
      </c>
      <c r="S4613" s="2"/>
      <c r="V4613" s="2"/>
      <c r="W4613" s="2"/>
      <c r="X4613" s="1"/>
      <c r="Z4613" s="1"/>
      <c r="AA4613" s="1" t="s">
        <v>1227</v>
      </c>
    </row>
    <row r="4614" spans="1:27" x14ac:dyDescent="0.35">
      <c r="A4614" s="1" t="s">
        <v>6402</v>
      </c>
      <c r="B4614" s="1" t="s">
        <v>316</v>
      </c>
      <c r="C4614" s="1" t="s">
        <v>2354</v>
      </c>
      <c r="D4614">
        <v>109772</v>
      </c>
      <c r="E4614" s="1" t="s">
        <v>7436</v>
      </c>
      <c r="F4614" s="1" t="s">
        <v>7427</v>
      </c>
      <c r="G4614">
        <v>3</v>
      </c>
      <c r="H4614">
        <v>1</v>
      </c>
      <c r="I4614" s="1"/>
      <c r="J4614" s="1"/>
      <c r="K4614">
        <v>1253145.32</v>
      </c>
      <c r="M4614" s="1" t="s">
        <v>80</v>
      </c>
      <c r="N4614">
        <v>1</v>
      </c>
      <c r="O4614" s="2"/>
      <c r="P4614" s="2"/>
      <c r="Q4614" s="1" t="s">
        <v>7437</v>
      </c>
      <c r="S4614" s="2"/>
      <c r="V4614" s="2"/>
      <c r="W4614" s="2"/>
      <c r="X4614" s="1"/>
      <c r="Z4614" s="1"/>
      <c r="AA4614" s="1" t="s">
        <v>1227</v>
      </c>
    </row>
    <row r="4615" spans="1:27" x14ac:dyDescent="0.35">
      <c r="A4615" s="1" t="s">
        <v>6402</v>
      </c>
      <c r="B4615" s="1" t="s">
        <v>316</v>
      </c>
      <c r="C4615" s="1" t="s">
        <v>2354</v>
      </c>
      <c r="D4615">
        <v>342575</v>
      </c>
      <c r="E4615" s="1" t="s">
        <v>7438</v>
      </c>
      <c r="F4615" s="1" t="s">
        <v>7427</v>
      </c>
      <c r="G4615">
        <v>3</v>
      </c>
      <c r="H4615">
        <v>1</v>
      </c>
      <c r="I4615" s="1"/>
      <c r="J4615" s="1"/>
      <c r="K4615">
        <v>3151848.48</v>
      </c>
      <c r="M4615" s="1" t="s">
        <v>80</v>
      </c>
      <c r="N4615">
        <v>1</v>
      </c>
      <c r="O4615" s="2"/>
      <c r="P4615" s="2"/>
      <c r="Q4615" s="1" t="s">
        <v>7439</v>
      </c>
      <c r="S4615" s="2"/>
      <c r="V4615" s="2"/>
      <c r="W4615" s="2"/>
      <c r="X4615" s="1"/>
      <c r="Z4615" s="1"/>
      <c r="AA4615" s="1" t="s">
        <v>1227</v>
      </c>
    </row>
    <row r="4616" spans="1:27" x14ac:dyDescent="0.35">
      <c r="A4616" s="1" t="s">
        <v>6402</v>
      </c>
      <c r="B4616" s="1" t="s">
        <v>316</v>
      </c>
      <c r="C4616" s="1" t="s">
        <v>2354</v>
      </c>
      <c r="D4616">
        <v>308601</v>
      </c>
      <c r="E4616" s="1" t="s">
        <v>7440</v>
      </c>
      <c r="F4616" s="1" t="s">
        <v>7427</v>
      </c>
      <c r="G4616">
        <v>3</v>
      </c>
      <c r="H4616">
        <v>1</v>
      </c>
      <c r="I4616" s="1"/>
      <c r="J4616" s="1"/>
      <c r="K4616">
        <v>3941531.53</v>
      </c>
      <c r="M4616" s="1" t="s">
        <v>80</v>
      </c>
      <c r="N4616">
        <v>1</v>
      </c>
      <c r="O4616" s="2"/>
      <c r="P4616" s="2"/>
      <c r="Q4616" s="1" t="s">
        <v>7441</v>
      </c>
      <c r="S4616" s="2"/>
      <c r="V4616" s="2"/>
      <c r="W4616" s="2"/>
      <c r="X4616" s="1"/>
      <c r="Z4616" s="1"/>
      <c r="AA4616" s="1" t="s">
        <v>1227</v>
      </c>
    </row>
    <row r="4617" spans="1:27" x14ac:dyDescent="0.35">
      <c r="A4617" s="1" t="s">
        <v>6402</v>
      </c>
      <c r="B4617" s="1" t="s">
        <v>316</v>
      </c>
      <c r="C4617" s="1" t="s">
        <v>2354</v>
      </c>
      <c r="D4617">
        <v>109775</v>
      </c>
      <c r="E4617" s="1" t="s">
        <v>7442</v>
      </c>
      <c r="F4617" s="1" t="s">
        <v>7427</v>
      </c>
      <c r="G4617">
        <v>3</v>
      </c>
      <c r="H4617">
        <v>1</v>
      </c>
      <c r="I4617" s="1"/>
      <c r="J4617" s="1"/>
      <c r="K4617">
        <v>2596779.9900000002</v>
      </c>
      <c r="M4617" s="1" t="s">
        <v>80</v>
      </c>
      <c r="N4617">
        <v>1</v>
      </c>
      <c r="O4617" s="2"/>
      <c r="P4617" s="2"/>
      <c r="Q4617" s="1" t="s">
        <v>7443</v>
      </c>
      <c r="S4617" s="2"/>
      <c r="V4617" s="2"/>
      <c r="W4617" s="2"/>
      <c r="X4617" s="1"/>
      <c r="Z4617" s="1"/>
      <c r="AA4617" s="1" t="s">
        <v>1227</v>
      </c>
    </row>
    <row r="4618" spans="1:27" x14ac:dyDescent="0.35">
      <c r="A4618" s="1" t="s">
        <v>6402</v>
      </c>
      <c r="B4618" s="1" t="s">
        <v>316</v>
      </c>
      <c r="C4618" s="1" t="s">
        <v>7444</v>
      </c>
      <c r="D4618">
        <v>321602</v>
      </c>
      <c r="E4618" s="1" t="s">
        <v>7445</v>
      </c>
      <c r="F4618" s="1" t="s">
        <v>2362</v>
      </c>
      <c r="G4618">
        <v>3</v>
      </c>
      <c r="H4618">
        <v>1</v>
      </c>
      <c r="I4618" s="1"/>
      <c r="J4618" s="1"/>
      <c r="K4618">
        <v>1586760.2</v>
      </c>
      <c r="M4618" s="1" t="s">
        <v>80</v>
      </c>
      <c r="N4618">
        <v>1</v>
      </c>
      <c r="O4618" s="2"/>
      <c r="P4618" s="2"/>
      <c r="Q4618" s="1" t="s">
        <v>7446</v>
      </c>
      <c r="S4618" s="2"/>
      <c r="V4618" s="2"/>
      <c r="W4618" s="2"/>
      <c r="X4618" s="1"/>
      <c r="Z4618" s="1"/>
      <c r="AA4618" s="1" t="s">
        <v>1227</v>
      </c>
    </row>
    <row r="4619" spans="1:27" x14ac:dyDescent="0.35">
      <c r="A4619" s="1" t="s">
        <v>6402</v>
      </c>
      <c r="B4619" s="1" t="s">
        <v>316</v>
      </c>
      <c r="C4619" s="1" t="s">
        <v>7444</v>
      </c>
      <c r="D4619">
        <v>301113</v>
      </c>
      <c r="E4619" s="1" t="s">
        <v>7447</v>
      </c>
      <c r="F4619" s="1" t="s">
        <v>2362</v>
      </c>
      <c r="G4619">
        <v>3</v>
      </c>
      <c r="H4619">
        <v>1</v>
      </c>
      <c r="I4619" s="1"/>
      <c r="J4619" s="1"/>
      <c r="K4619">
        <v>2703042.04</v>
      </c>
      <c r="M4619" s="1" t="s">
        <v>80</v>
      </c>
      <c r="N4619">
        <v>1</v>
      </c>
      <c r="O4619" s="2"/>
      <c r="P4619" s="2"/>
      <c r="Q4619" s="1" t="s">
        <v>7448</v>
      </c>
      <c r="S4619" s="2"/>
      <c r="V4619" s="2"/>
      <c r="W4619" s="2"/>
      <c r="X4619" s="1"/>
      <c r="Z4619" s="1"/>
      <c r="AA4619" s="1" t="s">
        <v>1227</v>
      </c>
    </row>
    <row r="4620" spans="1:27" x14ac:dyDescent="0.35">
      <c r="A4620" s="1" t="s">
        <v>6402</v>
      </c>
      <c r="B4620" s="1" t="s">
        <v>316</v>
      </c>
      <c r="C4620" s="1" t="s">
        <v>7444</v>
      </c>
      <c r="D4620">
        <v>301133</v>
      </c>
      <c r="E4620" s="1" t="s">
        <v>7449</v>
      </c>
      <c r="F4620" s="1" t="s">
        <v>2362</v>
      </c>
      <c r="G4620">
        <v>3</v>
      </c>
      <c r="H4620">
        <v>1</v>
      </c>
      <c r="I4620" s="1"/>
      <c r="J4620" s="1"/>
      <c r="K4620">
        <v>2925876.19</v>
      </c>
      <c r="M4620" s="1" t="s">
        <v>80</v>
      </c>
      <c r="N4620">
        <v>1</v>
      </c>
      <c r="O4620" s="2"/>
      <c r="P4620" s="2"/>
      <c r="Q4620" s="1" t="s">
        <v>7450</v>
      </c>
      <c r="S4620" s="2"/>
      <c r="V4620" s="2"/>
      <c r="W4620" s="2"/>
      <c r="X4620" s="1"/>
      <c r="Z4620" s="1"/>
      <c r="AA4620" s="1" t="s">
        <v>1227</v>
      </c>
    </row>
    <row r="4621" spans="1:27" x14ac:dyDescent="0.35">
      <c r="A4621" s="1" t="s">
        <v>6402</v>
      </c>
      <c r="B4621" s="1" t="s">
        <v>316</v>
      </c>
      <c r="C4621" s="1" t="s">
        <v>7444</v>
      </c>
      <c r="D4621">
        <v>301154</v>
      </c>
      <c r="E4621" s="1" t="s">
        <v>7451</v>
      </c>
      <c r="F4621" s="1" t="s">
        <v>2362</v>
      </c>
      <c r="G4621">
        <v>3</v>
      </c>
      <c r="H4621">
        <v>1</v>
      </c>
      <c r="I4621" s="1"/>
      <c r="J4621" s="1"/>
      <c r="K4621">
        <v>5333861.5999999996</v>
      </c>
      <c r="M4621" s="1" t="s">
        <v>80</v>
      </c>
      <c r="N4621">
        <v>1</v>
      </c>
      <c r="O4621" s="2"/>
      <c r="P4621" s="2"/>
      <c r="Q4621" s="1" t="s">
        <v>7452</v>
      </c>
      <c r="S4621" s="2"/>
      <c r="V4621" s="2"/>
      <c r="W4621" s="2"/>
      <c r="X4621" s="1"/>
      <c r="Z4621" s="1"/>
      <c r="AA4621" s="1" t="s">
        <v>1227</v>
      </c>
    </row>
    <row r="4622" spans="1:27" x14ac:dyDescent="0.35">
      <c r="A4622" s="1" t="s">
        <v>6402</v>
      </c>
      <c r="B4622" s="1" t="s">
        <v>316</v>
      </c>
      <c r="C4622" s="1" t="s">
        <v>7453</v>
      </c>
      <c r="D4622">
        <v>301347</v>
      </c>
      <c r="E4622" s="1" t="s">
        <v>7454</v>
      </c>
      <c r="F4622" s="1" t="s">
        <v>7455</v>
      </c>
      <c r="G4622">
        <v>1</v>
      </c>
      <c r="H4622">
        <v>1</v>
      </c>
      <c r="I4622" s="1"/>
      <c r="J4622" s="1"/>
      <c r="K4622">
        <v>19660229.989999998</v>
      </c>
      <c r="M4622" s="1" t="s">
        <v>80</v>
      </c>
      <c r="N4622">
        <v>1</v>
      </c>
      <c r="O4622" s="2"/>
      <c r="P4622" s="2"/>
      <c r="Q4622" s="1" t="s">
        <v>7456</v>
      </c>
      <c r="S4622" s="2"/>
      <c r="V4622" s="2"/>
      <c r="W4622" s="2"/>
      <c r="X4622" s="1"/>
      <c r="Z4622" s="1"/>
      <c r="AA4622" s="1" t="s">
        <v>1227</v>
      </c>
    </row>
    <row r="4623" spans="1:27" x14ac:dyDescent="0.35">
      <c r="A4623" s="1" t="s">
        <v>6402</v>
      </c>
      <c r="B4623" s="1" t="s">
        <v>57</v>
      </c>
      <c r="C4623" s="1" t="s">
        <v>346</v>
      </c>
      <c r="D4623">
        <v>301805</v>
      </c>
      <c r="E4623" s="1" t="s">
        <v>7457</v>
      </c>
      <c r="F4623" s="1" t="s">
        <v>348</v>
      </c>
      <c r="G4623">
        <v>1</v>
      </c>
      <c r="H4623">
        <v>1</v>
      </c>
      <c r="I4623" s="1" t="s">
        <v>1227</v>
      </c>
      <c r="J4623" s="1"/>
      <c r="K4623">
        <v>571845.06000000006</v>
      </c>
      <c r="M4623" s="1" t="s">
        <v>80</v>
      </c>
      <c r="N4623">
        <v>1</v>
      </c>
      <c r="O4623" s="2"/>
      <c r="P4623" s="2"/>
      <c r="Q4623" s="1" t="s">
        <v>7458</v>
      </c>
      <c r="S4623" s="2"/>
      <c r="V4623" s="2"/>
      <c r="W4623" s="2"/>
      <c r="X4623" s="1"/>
      <c r="Z4623" s="1" t="s">
        <v>1230</v>
      </c>
      <c r="AA4623" s="1" t="s">
        <v>1227</v>
      </c>
    </row>
    <row r="4624" spans="1:27" x14ac:dyDescent="0.35">
      <c r="A4624" s="1" t="s">
        <v>6402</v>
      </c>
      <c r="B4624" s="1" t="s">
        <v>57</v>
      </c>
      <c r="C4624" s="1" t="s">
        <v>346</v>
      </c>
      <c r="D4624">
        <v>301800</v>
      </c>
      <c r="E4624" s="1" t="s">
        <v>7459</v>
      </c>
      <c r="F4624" s="1" t="s">
        <v>348</v>
      </c>
      <c r="G4624">
        <v>1</v>
      </c>
      <c r="H4624">
        <v>1</v>
      </c>
      <c r="I4624" s="1" t="s">
        <v>1227</v>
      </c>
      <c r="J4624" s="1"/>
      <c r="K4624">
        <v>1145148.6200000001</v>
      </c>
      <c r="M4624" s="1" t="s">
        <v>80</v>
      </c>
      <c r="N4624">
        <v>1</v>
      </c>
      <c r="O4624" s="2"/>
      <c r="P4624" s="2"/>
      <c r="Q4624" s="1" t="s">
        <v>7460</v>
      </c>
      <c r="S4624" s="2"/>
      <c r="V4624" s="2"/>
      <c r="W4624" s="2"/>
      <c r="X4624" s="1"/>
      <c r="Z4624" s="1" t="s">
        <v>1230</v>
      </c>
      <c r="AA4624" s="1" t="s">
        <v>1227</v>
      </c>
    </row>
    <row r="4625" spans="1:27" x14ac:dyDescent="0.35">
      <c r="A4625" s="1" t="s">
        <v>6402</v>
      </c>
      <c r="B4625" s="1" t="s">
        <v>57</v>
      </c>
      <c r="C4625" s="1" t="s">
        <v>349</v>
      </c>
      <c r="D4625">
        <v>301531</v>
      </c>
      <c r="E4625" s="1" t="s">
        <v>7461</v>
      </c>
      <c r="F4625" s="1" t="s">
        <v>2376</v>
      </c>
      <c r="G4625">
        <v>0</v>
      </c>
      <c r="H4625">
        <v>1</v>
      </c>
      <c r="I4625" s="1"/>
      <c r="J4625" s="1"/>
      <c r="K4625">
        <v>967324.13</v>
      </c>
      <c r="M4625" s="1" t="s">
        <v>80</v>
      </c>
      <c r="N4625">
        <v>1</v>
      </c>
      <c r="O4625" s="2"/>
      <c r="P4625" s="2"/>
      <c r="Q4625" s="1" t="s">
        <v>7462</v>
      </c>
      <c r="S4625" s="2"/>
      <c r="V4625" s="2"/>
      <c r="W4625" s="2"/>
      <c r="X4625" s="1"/>
      <c r="Z4625" s="1"/>
      <c r="AA4625" s="1" t="s">
        <v>1227</v>
      </c>
    </row>
    <row r="4626" spans="1:27" x14ac:dyDescent="0.35">
      <c r="A4626" s="1" t="s">
        <v>6402</v>
      </c>
      <c r="B4626" s="1" t="s">
        <v>57</v>
      </c>
      <c r="C4626" s="1" t="s">
        <v>349</v>
      </c>
      <c r="D4626">
        <v>301563</v>
      </c>
      <c r="E4626" s="1" t="s">
        <v>7463</v>
      </c>
      <c r="F4626" s="1" t="s">
        <v>7464</v>
      </c>
      <c r="G4626">
        <v>0</v>
      </c>
      <c r="H4626">
        <v>1</v>
      </c>
      <c r="I4626" s="1"/>
      <c r="J4626" s="1"/>
      <c r="K4626">
        <v>829485.25</v>
      </c>
      <c r="M4626" s="1" t="s">
        <v>80</v>
      </c>
      <c r="N4626">
        <v>1</v>
      </c>
      <c r="O4626" s="2"/>
      <c r="P4626" s="2"/>
      <c r="Q4626" s="1" t="s">
        <v>7465</v>
      </c>
      <c r="S4626" s="2"/>
      <c r="V4626" s="2"/>
      <c r="W4626" s="2"/>
      <c r="X4626" s="1"/>
      <c r="Z4626" s="1"/>
      <c r="AA4626" s="1" t="s">
        <v>1227</v>
      </c>
    </row>
    <row r="4627" spans="1:27" x14ac:dyDescent="0.35">
      <c r="A4627" s="1" t="s">
        <v>6402</v>
      </c>
      <c r="B4627" s="1" t="s">
        <v>57</v>
      </c>
      <c r="C4627" s="1" t="s">
        <v>349</v>
      </c>
      <c r="D4627">
        <v>110026</v>
      </c>
      <c r="E4627" s="1" t="s">
        <v>7466</v>
      </c>
      <c r="F4627" s="1" t="s">
        <v>351</v>
      </c>
      <c r="G4627">
        <v>0</v>
      </c>
      <c r="H4627">
        <v>1</v>
      </c>
      <c r="I4627" s="1"/>
      <c r="J4627" s="1"/>
      <c r="K4627">
        <v>718943.51</v>
      </c>
      <c r="M4627" s="1" t="s">
        <v>80</v>
      </c>
      <c r="N4627">
        <v>1</v>
      </c>
      <c r="O4627" s="2"/>
      <c r="P4627" s="2"/>
      <c r="Q4627" s="1" t="s">
        <v>7467</v>
      </c>
      <c r="S4627" s="2"/>
      <c r="V4627" s="2"/>
      <c r="W4627" s="2"/>
      <c r="X4627" s="1"/>
      <c r="Z4627" s="1"/>
      <c r="AA4627" s="1" t="s">
        <v>1227</v>
      </c>
    </row>
    <row r="4628" spans="1:27" x14ac:dyDescent="0.35">
      <c r="A4628" s="1" t="s">
        <v>6402</v>
      </c>
      <c r="B4628" s="1" t="s">
        <v>57</v>
      </c>
      <c r="C4628" s="1" t="s">
        <v>361</v>
      </c>
      <c r="D4628">
        <v>110656</v>
      </c>
      <c r="E4628" s="1" t="s">
        <v>7468</v>
      </c>
      <c r="F4628" s="1" t="s">
        <v>2401</v>
      </c>
      <c r="G4628">
        <v>1</v>
      </c>
      <c r="H4628">
        <v>1</v>
      </c>
      <c r="I4628" s="1"/>
      <c r="J4628" s="1"/>
      <c r="K4628">
        <v>929677.83</v>
      </c>
      <c r="L4628">
        <v>911843.35</v>
      </c>
      <c r="M4628" s="1" t="s">
        <v>80</v>
      </c>
      <c r="N4628">
        <v>1</v>
      </c>
      <c r="O4628" s="2">
        <v>44242</v>
      </c>
      <c r="P4628" s="2">
        <v>44216</v>
      </c>
      <c r="Q4628" s="1" t="s">
        <v>7469</v>
      </c>
      <c r="R4628" t="s">
        <v>7470</v>
      </c>
      <c r="S4628" s="2">
        <v>43788</v>
      </c>
      <c r="T4628" t="s">
        <v>7471</v>
      </c>
      <c r="U4628" t="s">
        <v>7472</v>
      </c>
      <c r="V4628" s="2">
        <v>43894</v>
      </c>
      <c r="W4628" s="2">
        <v>44144</v>
      </c>
      <c r="X4628" s="1" t="s">
        <v>7473</v>
      </c>
      <c r="Z4628" s="1"/>
      <c r="AA4628" s="1" t="s">
        <v>1227</v>
      </c>
    </row>
    <row r="4629" spans="1:27" x14ac:dyDescent="0.35">
      <c r="A4629" s="1" t="s">
        <v>6402</v>
      </c>
      <c r="B4629" s="1" t="s">
        <v>57</v>
      </c>
      <c r="C4629" s="1" t="s">
        <v>361</v>
      </c>
      <c r="D4629">
        <v>301619</v>
      </c>
      <c r="E4629" s="1" t="s">
        <v>7474</v>
      </c>
      <c r="F4629" s="1" t="s">
        <v>371</v>
      </c>
      <c r="G4629">
        <v>1</v>
      </c>
      <c r="H4629">
        <v>1</v>
      </c>
      <c r="I4629" s="1"/>
      <c r="J4629" s="1"/>
      <c r="K4629">
        <v>2713634.88</v>
      </c>
      <c r="L4629">
        <v>2705358.6</v>
      </c>
      <c r="M4629" s="1" t="s">
        <v>80</v>
      </c>
      <c r="N4629">
        <v>1</v>
      </c>
      <c r="O4629" s="2">
        <v>44242</v>
      </c>
      <c r="P4629" s="2">
        <v>44242</v>
      </c>
      <c r="Q4629" s="1" t="s">
        <v>7475</v>
      </c>
      <c r="R4629" t="s">
        <v>7476</v>
      </c>
      <c r="S4629" s="2">
        <v>43788</v>
      </c>
      <c r="T4629" t="s">
        <v>7471</v>
      </c>
      <c r="U4629" t="s">
        <v>7472</v>
      </c>
      <c r="V4629" s="2">
        <v>43894</v>
      </c>
      <c r="W4629" s="2">
        <v>44144</v>
      </c>
      <c r="X4629" s="1" t="s">
        <v>7473</v>
      </c>
      <c r="Z4629" s="1"/>
      <c r="AA4629" s="1" t="s">
        <v>1227</v>
      </c>
    </row>
    <row r="4630" spans="1:27" x14ac:dyDescent="0.35">
      <c r="A4630" s="1" t="s">
        <v>6402</v>
      </c>
      <c r="B4630" s="1" t="s">
        <v>57</v>
      </c>
      <c r="C4630" s="1" t="s">
        <v>361</v>
      </c>
      <c r="D4630">
        <v>110402</v>
      </c>
      <c r="E4630" s="1" t="s">
        <v>7477</v>
      </c>
      <c r="F4630" s="1" t="s">
        <v>373</v>
      </c>
      <c r="G4630">
        <v>2</v>
      </c>
      <c r="H4630">
        <v>1</v>
      </c>
      <c r="I4630" s="1"/>
      <c r="J4630" s="1"/>
      <c r="K4630">
        <v>1175848.45</v>
      </c>
      <c r="L4630">
        <v>1145817.0900000001</v>
      </c>
      <c r="M4630" s="1" t="s">
        <v>80</v>
      </c>
      <c r="N4630">
        <v>1</v>
      </c>
      <c r="O4630" s="2">
        <v>44242</v>
      </c>
      <c r="P4630" s="2">
        <v>44235</v>
      </c>
      <c r="Q4630" s="1" t="s">
        <v>7478</v>
      </c>
      <c r="R4630" t="s">
        <v>7479</v>
      </c>
      <c r="S4630" s="2">
        <v>43788</v>
      </c>
      <c r="T4630" t="s">
        <v>7471</v>
      </c>
      <c r="U4630" t="s">
        <v>7472</v>
      </c>
      <c r="V4630" s="2">
        <v>43894</v>
      </c>
      <c r="W4630" s="2">
        <v>44144</v>
      </c>
      <c r="X4630" s="1" t="s">
        <v>7480</v>
      </c>
      <c r="Z4630" s="1"/>
      <c r="AA4630" s="1" t="s">
        <v>1227</v>
      </c>
    </row>
    <row r="4631" spans="1:27" x14ac:dyDescent="0.35">
      <c r="A4631" s="1" t="s">
        <v>6402</v>
      </c>
      <c r="B4631" s="1" t="s">
        <v>57</v>
      </c>
      <c r="C4631" s="1" t="s">
        <v>361</v>
      </c>
      <c r="D4631">
        <v>110449</v>
      </c>
      <c r="E4631" s="1" t="s">
        <v>7481</v>
      </c>
      <c r="F4631" s="1" t="s">
        <v>382</v>
      </c>
      <c r="G4631">
        <v>2</v>
      </c>
      <c r="H4631">
        <v>1</v>
      </c>
      <c r="I4631" s="1" t="s">
        <v>1227</v>
      </c>
      <c r="J4631" s="1"/>
      <c r="K4631">
        <v>1102581.1499999999</v>
      </c>
      <c r="L4631">
        <v>1094932.31</v>
      </c>
      <c r="M4631" s="1" t="s">
        <v>80</v>
      </c>
      <c r="N4631">
        <v>1</v>
      </c>
      <c r="O4631" s="2">
        <v>44545</v>
      </c>
      <c r="P4631" s="2">
        <v>44543</v>
      </c>
      <c r="Q4631" s="1" t="s">
        <v>7482</v>
      </c>
      <c r="R4631" t="s">
        <v>7483</v>
      </c>
      <c r="S4631" s="2">
        <v>44383</v>
      </c>
      <c r="T4631" t="s">
        <v>7484</v>
      </c>
      <c r="U4631" t="s">
        <v>7485</v>
      </c>
      <c r="V4631" s="2">
        <v>44419</v>
      </c>
      <c r="W4631" s="2"/>
      <c r="X4631" s="1" t="s">
        <v>7486</v>
      </c>
      <c r="Z4631" s="1" t="s">
        <v>1230</v>
      </c>
      <c r="AA4631" s="1" t="s">
        <v>1227</v>
      </c>
    </row>
    <row r="4632" spans="1:27" x14ac:dyDescent="0.35">
      <c r="A4632" s="1" t="s">
        <v>6402</v>
      </c>
      <c r="B4632" s="1" t="s">
        <v>57</v>
      </c>
      <c r="C4632" s="1" t="s">
        <v>361</v>
      </c>
      <c r="D4632">
        <v>110630</v>
      </c>
      <c r="E4632" s="1" t="s">
        <v>7487</v>
      </c>
      <c r="F4632" s="1" t="s">
        <v>393</v>
      </c>
      <c r="G4632">
        <v>2</v>
      </c>
      <c r="H4632">
        <v>1</v>
      </c>
      <c r="I4632" s="1" t="s">
        <v>1227</v>
      </c>
      <c r="J4632" s="1"/>
      <c r="K4632">
        <v>1550236.69</v>
      </c>
      <c r="L4632">
        <v>1541975.2</v>
      </c>
      <c r="M4632" s="1" t="s">
        <v>80</v>
      </c>
      <c r="N4632">
        <v>1</v>
      </c>
      <c r="O4632" s="2">
        <v>44545</v>
      </c>
      <c r="P4632" s="2">
        <v>44543</v>
      </c>
      <c r="Q4632" s="1" t="s">
        <v>7488</v>
      </c>
      <c r="R4632" t="s">
        <v>7489</v>
      </c>
      <c r="S4632" s="2">
        <v>44383</v>
      </c>
      <c r="T4632" t="s">
        <v>7484</v>
      </c>
      <c r="U4632" t="s">
        <v>7485</v>
      </c>
      <c r="V4632" s="2">
        <v>44419</v>
      </c>
      <c r="W4632" s="2"/>
      <c r="X4632" s="1" t="s">
        <v>7486</v>
      </c>
      <c r="Z4632" s="1" t="s">
        <v>1230</v>
      </c>
      <c r="AA4632" s="1" t="s">
        <v>1227</v>
      </c>
    </row>
    <row r="4633" spans="1:27" x14ac:dyDescent="0.35">
      <c r="A4633" s="1" t="s">
        <v>6402</v>
      </c>
      <c r="B4633" s="1" t="s">
        <v>57</v>
      </c>
      <c r="C4633" s="1" t="s">
        <v>398</v>
      </c>
      <c r="D4633">
        <v>110964</v>
      </c>
      <c r="E4633" s="1" t="s">
        <v>7490</v>
      </c>
      <c r="F4633" s="1" t="s">
        <v>402</v>
      </c>
      <c r="G4633">
        <v>1</v>
      </c>
      <c r="H4633">
        <v>1</v>
      </c>
      <c r="I4633" s="1" t="s">
        <v>1227</v>
      </c>
      <c r="J4633" s="1"/>
      <c r="K4633">
        <v>2569207.37</v>
      </c>
      <c r="M4633" s="1" t="s">
        <v>80</v>
      </c>
      <c r="N4633">
        <v>1</v>
      </c>
      <c r="O4633" s="2"/>
      <c r="P4633" s="2"/>
      <c r="Q4633" s="1" t="s">
        <v>7491</v>
      </c>
      <c r="S4633" s="2"/>
      <c r="V4633" s="2"/>
      <c r="W4633" s="2"/>
      <c r="X4633" s="1"/>
      <c r="Z4633" s="1"/>
      <c r="AA4633" s="1" t="s">
        <v>1227</v>
      </c>
    </row>
    <row r="4634" spans="1:27" x14ac:dyDescent="0.35">
      <c r="A4634" s="1" t="s">
        <v>6402</v>
      </c>
      <c r="B4634" s="1" t="s">
        <v>57</v>
      </c>
      <c r="C4634" s="1" t="s">
        <v>398</v>
      </c>
      <c r="D4634">
        <v>110967</v>
      </c>
      <c r="E4634" s="1" t="s">
        <v>7492</v>
      </c>
      <c r="F4634" s="1" t="s">
        <v>402</v>
      </c>
      <c r="G4634">
        <v>1</v>
      </c>
      <c r="H4634">
        <v>1</v>
      </c>
      <c r="I4634" s="1" t="s">
        <v>1227</v>
      </c>
      <c r="J4634" s="1"/>
      <c r="K4634">
        <v>1195876.1599999999</v>
      </c>
      <c r="M4634" s="1" t="s">
        <v>80</v>
      </c>
      <c r="N4634">
        <v>1</v>
      </c>
      <c r="O4634" s="2"/>
      <c r="P4634" s="2"/>
      <c r="Q4634" s="1" t="s">
        <v>7493</v>
      </c>
      <c r="S4634" s="2"/>
      <c r="V4634" s="2"/>
      <c r="W4634" s="2"/>
      <c r="X4634" s="1"/>
      <c r="Z4634" s="1"/>
      <c r="AA4634" s="1" t="s">
        <v>1227</v>
      </c>
    </row>
    <row r="4635" spans="1:27" x14ac:dyDescent="0.35">
      <c r="A4635" s="1" t="s">
        <v>6402</v>
      </c>
      <c r="B4635" s="1" t="s">
        <v>57</v>
      </c>
      <c r="C4635" s="1" t="s">
        <v>398</v>
      </c>
      <c r="D4635">
        <v>110968</v>
      </c>
      <c r="E4635" s="1" t="s">
        <v>7494</v>
      </c>
      <c r="F4635" s="1" t="s">
        <v>402</v>
      </c>
      <c r="G4635">
        <v>1</v>
      </c>
      <c r="H4635">
        <v>1</v>
      </c>
      <c r="I4635" s="1" t="s">
        <v>1227</v>
      </c>
      <c r="J4635" s="1"/>
      <c r="K4635">
        <v>1008565.24</v>
      </c>
      <c r="M4635" s="1" t="s">
        <v>80</v>
      </c>
      <c r="N4635">
        <v>1</v>
      </c>
      <c r="O4635" s="2"/>
      <c r="P4635" s="2"/>
      <c r="Q4635" s="1" t="s">
        <v>7495</v>
      </c>
      <c r="S4635" s="2"/>
      <c r="V4635" s="2"/>
      <c r="W4635" s="2"/>
      <c r="X4635" s="1"/>
      <c r="Z4635" s="1"/>
      <c r="AA4635" s="1" t="s">
        <v>1227</v>
      </c>
    </row>
    <row r="4636" spans="1:27" x14ac:dyDescent="0.35">
      <c r="A4636" s="1" t="s">
        <v>6402</v>
      </c>
      <c r="B4636" s="1" t="s">
        <v>57</v>
      </c>
      <c r="C4636" s="1" t="s">
        <v>398</v>
      </c>
      <c r="D4636">
        <v>110970</v>
      </c>
      <c r="E4636" s="1" t="s">
        <v>7496</v>
      </c>
      <c r="F4636" s="1" t="s">
        <v>402</v>
      </c>
      <c r="G4636">
        <v>1</v>
      </c>
      <c r="H4636">
        <v>1</v>
      </c>
      <c r="I4636" s="1" t="s">
        <v>1227</v>
      </c>
      <c r="J4636" s="1"/>
      <c r="K4636">
        <v>1274852.97</v>
      </c>
      <c r="M4636" s="1" t="s">
        <v>80</v>
      </c>
      <c r="N4636">
        <v>1</v>
      </c>
      <c r="O4636" s="2"/>
      <c r="P4636" s="2"/>
      <c r="Q4636" s="1" t="s">
        <v>7497</v>
      </c>
      <c r="S4636" s="2"/>
      <c r="V4636" s="2"/>
      <c r="W4636" s="2"/>
      <c r="X4636" s="1"/>
      <c r="Z4636" s="1"/>
      <c r="AA4636" s="1" t="s">
        <v>1227</v>
      </c>
    </row>
    <row r="4637" spans="1:27" x14ac:dyDescent="0.35">
      <c r="A4637" s="1" t="s">
        <v>6402</v>
      </c>
      <c r="B4637" s="1" t="s">
        <v>57</v>
      </c>
      <c r="C4637" s="1" t="s">
        <v>398</v>
      </c>
      <c r="D4637">
        <v>110940</v>
      </c>
      <c r="E4637" s="1" t="s">
        <v>7498</v>
      </c>
      <c r="F4637" s="1" t="s">
        <v>405</v>
      </c>
      <c r="G4637">
        <v>1</v>
      </c>
      <c r="H4637">
        <v>1</v>
      </c>
      <c r="I4637" s="1" t="s">
        <v>1227</v>
      </c>
      <c r="J4637" s="1"/>
      <c r="K4637">
        <v>856352.76</v>
      </c>
      <c r="M4637" s="1" t="s">
        <v>80</v>
      </c>
      <c r="N4637">
        <v>1</v>
      </c>
      <c r="O4637" s="2"/>
      <c r="P4637" s="2"/>
      <c r="Q4637" s="1" t="s">
        <v>7499</v>
      </c>
      <c r="S4637" s="2"/>
      <c r="V4637" s="2"/>
      <c r="W4637" s="2"/>
      <c r="X4637" s="1"/>
      <c r="Z4637" s="1"/>
      <c r="AA4637" s="1" t="s">
        <v>1227</v>
      </c>
    </row>
    <row r="4638" spans="1:27" x14ac:dyDescent="0.35">
      <c r="A4638" s="1" t="s">
        <v>6402</v>
      </c>
      <c r="B4638" s="1" t="s">
        <v>57</v>
      </c>
      <c r="C4638" s="1" t="s">
        <v>475</v>
      </c>
      <c r="D4638">
        <v>171502</v>
      </c>
      <c r="E4638" s="1" t="s">
        <v>7500</v>
      </c>
      <c r="F4638" s="1" t="s">
        <v>477</v>
      </c>
      <c r="G4638">
        <v>2</v>
      </c>
      <c r="H4638">
        <v>1</v>
      </c>
      <c r="I4638" s="1"/>
      <c r="J4638" s="1"/>
      <c r="K4638">
        <v>1777613.88</v>
      </c>
      <c r="M4638" s="1" t="s">
        <v>80</v>
      </c>
      <c r="N4638">
        <v>1</v>
      </c>
      <c r="O4638" s="2"/>
      <c r="P4638" s="2"/>
      <c r="Q4638" s="1" t="s">
        <v>7501</v>
      </c>
      <c r="S4638" s="2"/>
      <c r="V4638" s="2"/>
      <c r="W4638" s="2"/>
      <c r="X4638" s="1"/>
      <c r="Z4638" s="1"/>
      <c r="AA4638" s="1" t="s">
        <v>1227</v>
      </c>
    </row>
    <row r="4639" spans="1:27" x14ac:dyDescent="0.35">
      <c r="A4639" s="1" t="s">
        <v>6402</v>
      </c>
      <c r="B4639" s="1" t="s">
        <v>57</v>
      </c>
      <c r="C4639" s="1" t="s">
        <v>475</v>
      </c>
      <c r="D4639">
        <v>111514</v>
      </c>
      <c r="E4639" s="1" t="s">
        <v>7502</v>
      </c>
      <c r="F4639" s="1" t="s">
        <v>477</v>
      </c>
      <c r="G4639">
        <v>3</v>
      </c>
      <c r="H4639">
        <v>1</v>
      </c>
      <c r="I4639" s="1"/>
      <c r="J4639" s="1"/>
      <c r="K4639">
        <v>653089.57999999996</v>
      </c>
      <c r="M4639" s="1" t="s">
        <v>80</v>
      </c>
      <c r="N4639">
        <v>1</v>
      </c>
      <c r="O4639" s="2">
        <v>44199</v>
      </c>
      <c r="P4639" s="2"/>
      <c r="Q4639" s="1" t="s">
        <v>7503</v>
      </c>
      <c r="S4639" s="2">
        <v>43795</v>
      </c>
      <c r="T4639" t="s">
        <v>7504</v>
      </c>
      <c r="U4639" t="s">
        <v>7505</v>
      </c>
      <c r="V4639" s="2">
        <v>43861</v>
      </c>
      <c r="W4639" s="2"/>
      <c r="X4639" s="1" t="s">
        <v>7506</v>
      </c>
      <c r="Z4639" s="1"/>
      <c r="AA4639" s="1" t="s">
        <v>1227</v>
      </c>
    </row>
    <row r="4640" spans="1:27" x14ac:dyDescent="0.35">
      <c r="A4640" s="1" t="s">
        <v>6402</v>
      </c>
      <c r="B4640" s="1" t="s">
        <v>57</v>
      </c>
      <c r="C4640" s="1" t="s">
        <v>475</v>
      </c>
      <c r="D4640">
        <v>111492</v>
      </c>
      <c r="E4640" s="1" t="s">
        <v>7507</v>
      </c>
      <c r="F4640" s="1" t="s">
        <v>477</v>
      </c>
      <c r="G4640">
        <v>3</v>
      </c>
      <c r="H4640">
        <v>1</v>
      </c>
      <c r="I4640" s="1"/>
      <c r="J4640" s="1"/>
      <c r="K4640">
        <v>1801632.05</v>
      </c>
      <c r="M4640" s="1" t="s">
        <v>80</v>
      </c>
      <c r="N4640">
        <v>1</v>
      </c>
      <c r="O4640" s="2">
        <v>44199</v>
      </c>
      <c r="P4640" s="2"/>
      <c r="Q4640" s="1" t="s">
        <v>7508</v>
      </c>
      <c r="S4640" s="2">
        <v>43795</v>
      </c>
      <c r="T4640" t="s">
        <v>7504</v>
      </c>
      <c r="U4640" t="s">
        <v>7505</v>
      </c>
      <c r="V4640" s="2">
        <v>43861</v>
      </c>
      <c r="W4640" s="2"/>
      <c r="X4640" s="1" t="s">
        <v>7506</v>
      </c>
      <c r="Z4640" s="1"/>
      <c r="AA4640" s="1" t="s">
        <v>82</v>
      </c>
    </row>
    <row r="4641" spans="1:27" x14ac:dyDescent="0.35">
      <c r="A4641" s="1" t="s">
        <v>6402</v>
      </c>
      <c r="B4641" s="1" t="s">
        <v>57</v>
      </c>
      <c r="C4641" s="1" t="s">
        <v>2469</v>
      </c>
      <c r="D4641">
        <v>301767</v>
      </c>
      <c r="E4641" s="1" t="s">
        <v>7509</v>
      </c>
      <c r="F4641" s="1" t="s">
        <v>7510</v>
      </c>
      <c r="G4641">
        <v>0</v>
      </c>
      <c r="H4641">
        <v>1</v>
      </c>
      <c r="I4641" s="1" t="s">
        <v>5978</v>
      </c>
      <c r="J4641" s="1"/>
      <c r="K4641">
        <v>1795333.47</v>
      </c>
      <c r="M4641" s="1" t="s">
        <v>80</v>
      </c>
      <c r="N4641">
        <v>1</v>
      </c>
      <c r="O4641" s="2"/>
      <c r="P4641" s="2"/>
      <c r="Q4641" s="1" t="s">
        <v>7511</v>
      </c>
      <c r="R4641" t="s">
        <v>7512</v>
      </c>
      <c r="S4641" s="2">
        <v>44498</v>
      </c>
      <c r="T4641">
        <v>44504</v>
      </c>
      <c r="U4641">
        <v>44508</v>
      </c>
      <c r="V4641" s="2">
        <v>44540</v>
      </c>
      <c r="W4641" s="2">
        <v>44589</v>
      </c>
      <c r="X4641" s="1" t="s">
        <v>7513</v>
      </c>
      <c r="Y4641" t="s">
        <v>7514</v>
      </c>
      <c r="Z4641" s="1"/>
      <c r="AA4641" s="1" t="s">
        <v>82</v>
      </c>
    </row>
    <row r="4642" spans="1:27" x14ac:dyDescent="0.35">
      <c r="A4642" s="1" t="s">
        <v>6402</v>
      </c>
      <c r="B4642" s="1" t="s">
        <v>57</v>
      </c>
      <c r="C4642" s="1" t="s">
        <v>2469</v>
      </c>
      <c r="D4642">
        <v>301770</v>
      </c>
      <c r="E4642" s="1" t="s">
        <v>7515</v>
      </c>
      <c r="F4642" s="1" t="s">
        <v>7510</v>
      </c>
      <c r="G4642">
        <v>0</v>
      </c>
      <c r="H4642">
        <v>1</v>
      </c>
      <c r="I4642" s="1"/>
      <c r="J4642" s="1"/>
      <c r="K4642">
        <v>4253061.6399999997</v>
      </c>
      <c r="M4642" s="1" t="s">
        <v>80</v>
      </c>
      <c r="N4642">
        <v>1</v>
      </c>
      <c r="O4642" s="2"/>
      <c r="P4642" s="2"/>
      <c r="Q4642" s="1" t="s">
        <v>7516</v>
      </c>
      <c r="S4642" s="2"/>
      <c r="V4642" s="2"/>
      <c r="W4642" s="2"/>
      <c r="X4642" s="1"/>
      <c r="Z4642" s="1"/>
      <c r="AA4642" s="1" t="s">
        <v>1227</v>
      </c>
    </row>
    <row r="4643" spans="1:27" x14ac:dyDescent="0.35">
      <c r="A4643" s="1" t="s">
        <v>6402</v>
      </c>
      <c r="B4643" s="1" t="s">
        <v>510</v>
      </c>
      <c r="C4643" s="1" t="s">
        <v>5061</v>
      </c>
      <c r="D4643">
        <v>303879</v>
      </c>
      <c r="E4643" s="1" t="s">
        <v>7517</v>
      </c>
      <c r="F4643" s="1" t="s">
        <v>5061</v>
      </c>
      <c r="G4643">
        <v>1</v>
      </c>
      <c r="H4643">
        <v>1</v>
      </c>
      <c r="I4643" s="1" t="s">
        <v>1227</v>
      </c>
      <c r="J4643" s="1"/>
      <c r="K4643">
        <v>2428476.92</v>
      </c>
      <c r="L4643">
        <v>2421854.5699999998</v>
      </c>
      <c r="M4643" s="1" t="s">
        <v>80</v>
      </c>
      <c r="N4643">
        <v>1</v>
      </c>
      <c r="O4643" s="2"/>
      <c r="P4643" s="2"/>
      <c r="Q4643" s="1" t="s">
        <v>7518</v>
      </c>
      <c r="R4643" t="s">
        <v>7519</v>
      </c>
      <c r="S4643" s="2"/>
      <c r="T4643">
        <v>43658</v>
      </c>
      <c r="U4643" t="s">
        <v>7520</v>
      </c>
      <c r="V4643" s="2"/>
      <c r="W4643" s="2"/>
      <c r="X4643" s="1" t="s">
        <v>7521</v>
      </c>
      <c r="Z4643" s="1" t="s">
        <v>1230</v>
      </c>
      <c r="AA4643" s="1" t="s">
        <v>1227</v>
      </c>
    </row>
    <row r="4644" spans="1:27" x14ac:dyDescent="0.35">
      <c r="A4644" s="1" t="s">
        <v>6402</v>
      </c>
      <c r="B4644" s="1" t="s">
        <v>510</v>
      </c>
      <c r="C4644" s="1" t="s">
        <v>5061</v>
      </c>
      <c r="D4644">
        <v>125938</v>
      </c>
      <c r="E4644" s="1" t="s">
        <v>7522</v>
      </c>
      <c r="F4644" s="1" t="s">
        <v>5061</v>
      </c>
      <c r="G4644">
        <v>1</v>
      </c>
      <c r="H4644">
        <v>1</v>
      </c>
      <c r="I4644" s="1" t="s">
        <v>1227</v>
      </c>
      <c r="J4644" s="1"/>
      <c r="K4644">
        <v>2401488.84</v>
      </c>
      <c r="L4644">
        <v>2397806.37</v>
      </c>
      <c r="M4644" s="1" t="s">
        <v>80</v>
      </c>
      <c r="N4644">
        <v>1</v>
      </c>
      <c r="O4644" s="2"/>
      <c r="P4644" s="2"/>
      <c r="Q4644" s="1" t="s">
        <v>7523</v>
      </c>
      <c r="R4644" t="s">
        <v>7524</v>
      </c>
      <c r="S4644" s="2"/>
      <c r="T4644">
        <v>43658</v>
      </c>
      <c r="U4644" t="s">
        <v>7520</v>
      </c>
      <c r="V4644" s="2"/>
      <c r="W4644" s="2"/>
      <c r="X4644" s="1" t="s">
        <v>3344</v>
      </c>
      <c r="Z4644" s="1" t="s">
        <v>1230</v>
      </c>
      <c r="AA4644" s="1" t="s">
        <v>1227</v>
      </c>
    </row>
    <row r="4645" spans="1:27" x14ac:dyDescent="0.35">
      <c r="A4645" s="1" t="s">
        <v>6402</v>
      </c>
      <c r="B4645" s="1" t="s">
        <v>510</v>
      </c>
      <c r="C4645" s="1" t="s">
        <v>5061</v>
      </c>
      <c r="D4645">
        <v>125949</v>
      </c>
      <c r="E4645" s="1" t="s">
        <v>7525</v>
      </c>
      <c r="F4645" s="1" t="s">
        <v>5063</v>
      </c>
      <c r="G4645">
        <v>1</v>
      </c>
      <c r="H4645">
        <v>1</v>
      </c>
      <c r="I4645" s="1" t="s">
        <v>1227</v>
      </c>
      <c r="J4645" s="1"/>
      <c r="K4645">
        <v>555088.13</v>
      </c>
      <c r="L4645">
        <v>538357.75</v>
      </c>
      <c r="M4645" s="1" t="s">
        <v>80</v>
      </c>
      <c r="N4645">
        <v>1</v>
      </c>
      <c r="O4645" s="2"/>
      <c r="P4645" s="2"/>
      <c r="Q4645" s="1" t="s">
        <v>7526</v>
      </c>
      <c r="R4645" t="s">
        <v>7527</v>
      </c>
      <c r="S4645" s="2">
        <v>44047</v>
      </c>
      <c r="T4645">
        <v>44054</v>
      </c>
      <c r="U4645">
        <v>44112</v>
      </c>
      <c r="V4645" s="2">
        <v>44383</v>
      </c>
      <c r="W4645" s="2">
        <v>44475</v>
      </c>
      <c r="X4645" s="1" t="s">
        <v>7528</v>
      </c>
      <c r="Z4645" s="1" t="s">
        <v>1230</v>
      </c>
      <c r="AA4645" s="1" t="s">
        <v>1227</v>
      </c>
    </row>
    <row r="4646" spans="1:27" x14ac:dyDescent="0.35">
      <c r="A4646" s="1" t="s">
        <v>6402</v>
      </c>
      <c r="B4646" s="1" t="s">
        <v>510</v>
      </c>
      <c r="C4646" s="1" t="s">
        <v>5061</v>
      </c>
      <c r="D4646">
        <v>303884</v>
      </c>
      <c r="E4646" s="1" t="s">
        <v>7529</v>
      </c>
      <c r="F4646" s="1" t="s">
        <v>5061</v>
      </c>
      <c r="G4646">
        <v>1</v>
      </c>
      <c r="H4646">
        <v>1</v>
      </c>
      <c r="I4646" s="1" t="s">
        <v>1227</v>
      </c>
      <c r="J4646" s="1"/>
      <c r="K4646">
        <v>1055605.94</v>
      </c>
      <c r="L4646">
        <v>1047599.32</v>
      </c>
      <c r="M4646" s="1" t="s">
        <v>80</v>
      </c>
      <c r="N4646">
        <v>1</v>
      </c>
      <c r="O4646" s="2"/>
      <c r="P4646" s="2"/>
      <c r="Q4646" s="1" t="s">
        <v>7530</v>
      </c>
      <c r="R4646" t="s">
        <v>7524</v>
      </c>
      <c r="S4646" s="2"/>
      <c r="T4646">
        <v>43658</v>
      </c>
      <c r="U4646" t="s">
        <v>7520</v>
      </c>
      <c r="V4646" s="2"/>
      <c r="W4646" s="2"/>
      <c r="X4646" s="1" t="s">
        <v>3344</v>
      </c>
      <c r="Z4646" s="1" t="s">
        <v>1230</v>
      </c>
      <c r="AA4646" s="1" t="s">
        <v>1227</v>
      </c>
    </row>
    <row r="4647" spans="1:27" x14ac:dyDescent="0.35">
      <c r="A4647" s="1" t="s">
        <v>6402</v>
      </c>
      <c r="B4647" s="1" t="s">
        <v>510</v>
      </c>
      <c r="C4647" s="1" t="s">
        <v>7531</v>
      </c>
      <c r="D4647">
        <v>125972</v>
      </c>
      <c r="E4647" s="1" t="s">
        <v>7532</v>
      </c>
      <c r="F4647" s="1" t="s">
        <v>2492</v>
      </c>
      <c r="G4647">
        <v>2</v>
      </c>
      <c r="H4647">
        <v>1</v>
      </c>
      <c r="I4647" s="1" t="s">
        <v>7533</v>
      </c>
      <c r="J4647" s="1"/>
      <c r="K4647">
        <v>336785.55</v>
      </c>
      <c r="L4647">
        <v>334127.34000000003</v>
      </c>
      <c r="M4647" s="1" t="s">
        <v>80</v>
      </c>
      <c r="N4647">
        <v>1</v>
      </c>
      <c r="O4647" s="2">
        <v>44136</v>
      </c>
      <c r="P4647" s="2">
        <v>44136</v>
      </c>
      <c r="Q4647" s="1" t="s">
        <v>7534</v>
      </c>
      <c r="R4647" t="s">
        <v>7535</v>
      </c>
      <c r="S4647" s="2">
        <v>43873</v>
      </c>
      <c r="T4647">
        <v>43881</v>
      </c>
      <c r="U4647">
        <v>43894</v>
      </c>
      <c r="V4647" s="2">
        <v>44090</v>
      </c>
      <c r="W4647" s="2">
        <v>44105</v>
      </c>
      <c r="X4647" s="1" t="s">
        <v>2493</v>
      </c>
      <c r="Z4647" s="1" t="s">
        <v>1230</v>
      </c>
      <c r="AA4647" s="1" t="s">
        <v>82</v>
      </c>
    </row>
    <row r="4648" spans="1:27" x14ac:dyDescent="0.35">
      <c r="A4648" s="1" t="s">
        <v>6402</v>
      </c>
      <c r="B4648" s="1" t="s">
        <v>510</v>
      </c>
      <c r="C4648" s="1" t="s">
        <v>7531</v>
      </c>
      <c r="D4648">
        <v>125973</v>
      </c>
      <c r="E4648" s="1" t="s">
        <v>7492</v>
      </c>
      <c r="F4648" s="1" t="s">
        <v>2492</v>
      </c>
      <c r="G4648">
        <v>2</v>
      </c>
      <c r="H4648">
        <v>1</v>
      </c>
      <c r="I4648" s="1" t="s">
        <v>7533</v>
      </c>
      <c r="J4648" s="1"/>
      <c r="K4648">
        <v>352333.99</v>
      </c>
      <c r="L4648">
        <v>351065.88</v>
      </c>
      <c r="M4648" s="1" t="s">
        <v>80</v>
      </c>
      <c r="N4648">
        <v>1</v>
      </c>
      <c r="O4648" s="2">
        <v>44136</v>
      </c>
      <c r="P4648" s="2">
        <v>44136</v>
      </c>
      <c r="Q4648" s="1" t="s">
        <v>7536</v>
      </c>
      <c r="R4648" t="s">
        <v>7537</v>
      </c>
      <c r="S4648" s="2">
        <v>43873</v>
      </c>
      <c r="T4648">
        <v>43881</v>
      </c>
      <c r="U4648">
        <v>43894</v>
      </c>
      <c r="V4648" s="2">
        <v>44090</v>
      </c>
      <c r="W4648" s="2">
        <v>44105</v>
      </c>
      <c r="X4648" s="1" t="s">
        <v>2493</v>
      </c>
      <c r="Z4648" s="1" t="s">
        <v>1230</v>
      </c>
      <c r="AA4648" s="1" t="s">
        <v>82</v>
      </c>
    </row>
    <row r="4649" spans="1:27" x14ac:dyDescent="0.35">
      <c r="A4649" s="1" t="s">
        <v>6402</v>
      </c>
      <c r="B4649" s="1" t="s">
        <v>510</v>
      </c>
      <c r="C4649" s="1" t="s">
        <v>2497</v>
      </c>
      <c r="D4649">
        <v>314602</v>
      </c>
      <c r="E4649" s="1" t="s">
        <v>7538</v>
      </c>
      <c r="F4649" s="1" t="s">
        <v>2499</v>
      </c>
      <c r="G4649">
        <v>0</v>
      </c>
      <c r="H4649">
        <v>1</v>
      </c>
      <c r="I4649" s="1" t="s">
        <v>1227</v>
      </c>
      <c r="J4649" s="1"/>
      <c r="K4649">
        <v>1771369.36</v>
      </c>
      <c r="M4649" s="1" t="s">
        <v>80</v>
      </c>
      <c r="N4649">
        <v>1</v>
      </c>
      <c r="O4649" s="2"/>
      <c r="P4649" s="2"/>
      <c r="Q4649" s="1" t="s">
        <v>7539</v>
      </c>
      <c r="S4649" s="2"/>
      <c r="V4649" s="2"/>
      <c r="W4649" s="2"/>
      <c r="X4649" s="1"/>
      <c r="Z4649" s="1" t="s">
        <v>1230</v>
      </c>
      <c r="AA4649" s="1" t="s">
        <v>1227</v>
      </c>
    </row>
    <row r="4650" spans="1:27" x14ac:dyDescent="0.35">
      <c r="A4650" s="1" t="s">
        <v>6402</v>
      </c>
      <c r="B4650" s="1" t="s">
        <v>510</v>
      </c>
      <c r="C4650" s="1" t="s">
        <v>2497</v>
      </c>
      <c r="D4650">
        <v>126030</v>
      </c>
      <c r="E4650" s="1" t="s">
        <v>7540</v>
      </c>
      <c r="F4650" s="1" t="s">
        <v>2499</v>
      </c>
      <c r="G4650">
        <v>0</v>
      </c>
      <c r="H4650">
        <v>1</v>
      </c>
      <c r="I4650" s="1" t="s">
        <v>1227</v>
      </c>
      <c r="J4650" s="1"/>
      <c r="K4650">
        <v>1614846.64</v>
      </c>
      <c r="M4650" s="1" t="s">
        <v>80</v>
      </c>
      <c r="N4650">
        <v>1</v>
      </c>
      <c r="O4650" s="2"/>
      <c r="P4650" s="2"/>
      <c r="Q4650" s="1" t="s">
        <v>7541</v>
      </c>
      <c r="S4650" s="2"/>
      <c r="V4650" s="2"/>
      <c r="W4650" s="2"/>
      <c r="X4650" s="1"/>
      <c r="Z4650" s="1" t="s">
        <v>1230</v>
      </c>
      <c r="AA4650" s="1" t="s">
        <v>1227</v>
      </c>
    </row>
    <row r="4651" spans="1:27" x14ac:dyDescent="0.35">
      <c r="A4651" s="1" t="s">
        <v>6402</v>
      </c>
      <c r="B4651" s="1" t="s">
        <v>510</v>
      </c>
      <c r="C4651" s="1" t="s">
        <v>2497</v>
      </c>
      <c r="D4651">
        <v>303899</v>
      </c>
      <c r="E4651" s="1" t="s">
        <v>5126</v>
      </c>
      <c r="F4651" s="1" t="s">
        <v>2499</v>
      </c>
      <c r="G4651">
        <v>0</v>
      </c>
      <c r="H4651">
        <v>1</v>
      </c>
      <c r="I4651" s="1" t="s">
        <v>1227</v>
      </c>
      <c r="J4651" s="1"/>
      <c r="K4651">
        <v>1695111.32</v>
      </c>
      <c r="M4651" s="1" t="s">
        <v>80</v>
      </c>
      <c r="N4651">
        <v>1</v>
      </c>
      <c r="O4651" s="2"/>
      <c r="P4651" s="2"/>
      <c r="Q4651" s="1" t="s">
        <v>7542</v>
      </c>
      <c r="S4651" s="2"/>
      <c r="V4651" s="2"/>
      <c r="W4651" s="2"/>
      <c r="X4651" s="1"/>
      <c r="Z4651" s="1" t="s">
        <v>1230</v>
      </c>
      <c r="AA4651" s="1" t="s">
        <v>1227</v>
      </c>
    </row>
    <row r="4652" spans="1:27" x14ac:dyDescent="0.35">
      <c r="A4652" s="1" t="s">
        <v>6402</v>
      </c>
      <c r="B4652" s="1" t="s">
        <v>510</v>
      </c>
      <c r="C4652" s="1" t="s">
        <v>2497</v>
      </c>
      <c r="D4652">
        <v>126011</v>
      </c>
      <c r="E4652" s="1" t="s">
        <v>7543</v>
      </c>
      <c r="F4652" s="1" t="s">
        <v>2499</v>
      </c>
      <c r="G4652">
        <v>0</v>
      </c>
      <c r="H4652">
        <v>1</v>
      </c>
      <c r="I4652" s="1" t="s">
        <v>1227</v>
      </c>
      <c r="J4652" s="1"/>
      <c r="K4652">
        <v>1580611.32</v>
      </c>
      <c r="M4652" s="1" t="s">
        <v>80</v>
      </c>
      <c r="N4652">
        <v>1</v>
      </c>
      <c r="O4652" s="2"/>
      <c r="P4652" s="2"/>
      <c r="Q4652" s="1" t="s">
        <v>7544</v>
      </c>
      <c r="S4652" s="2"/>
      <c r="V4652" s="2"/>
      <c r="W4652" s="2"/>
      <c r="X4652" s="1"/>
      <c r="Z4652" s="1" t="s">
        <v>1230</v>
      </c>
      <c r="AA4652" s="1" t="s">
        <v>1227</v>
      </c>
    </row>
    <row r="4653" spans="1:27" x14ac:dyDescent="0.35">
      <c r="A4653" s="1" t="s">
        <v>6402</v>
      </c>
      <c r="B4653" s="1" t="s">
        <v>510</v>
      </c>
      <c r="C4653" s="1" t="s">
        <v>2497</v>
      </c>
      <c r="D4653">
        <v>126024</v>
      </c>
      <c r="E4653" s="1" t="s">
        <v>7545</v>
      </c>
      <c r="F4653" s="1" t="s">
        <v>2499</v>
      </c>
      <c r="G4653">
        <v>0</v>
      </c>
      <c r="H4653">
        <v>1</v>
      </c>
      <c r="I4653" s="1" t="s">
        <v>1227</v>
      </c>
      <c r="J4653" s="1"/>
      <c r="K4653">
        <v>1541507.12</v>
      </c>
      <c r="M4653" s="1" t="s">
        <v>80</v>
      </c>
      <c r="N4653">
        <v>1</v>
      </c>
      <c r="O4653" s="2"/>
      <c r="P4653" s="2"/>
      <c r="Q4653" s="1" t="s">
        <v>7546</v>
      </c>
      <c r="S4653" s="2"/>
      <c r="V4653" s="2"/>
      <c r="W4653" s="2"/>
      <c r="X4653" s="1"/>
      <c r="Z4653" s="1" t="s">
        <v>1230</v>
      </c>
      <c r="AA4653" s="1" t="s">
        <v>1227</v>
      </c>
    </row>
    <row r="4654" spans="1:27" x14ac:dyDescent="0.35">
      <c r="A4654" s="1" t="s">
        <v>6402</v>
      </c>
      <c r="B4654" s="1" t="s">
        <v>510</v>
      </c>
      <c r="C4654" s="1" t="s">
        <v>2497</v>
      </c>
      <c r="D4654">
        <v>303898</v>
      </c>
      <c r="E4654" s="1" t="s">
        <v>7547</v>
      </c>
      <c r="F4654" s="1" t="s">
        <v>2499</v>
      </c>
      <c r="G4654">
        <v>0</v>
      </c>
      <c r="H4654">
        <v>1</v>
      </c>
      <c r="I4654" s="1" t="s">
        <v>1227</v>
      </c>
      <c r="J4654" s="1"/>
      <c r="K4654">
        <v>1188377.6399999999</v>
      </c>
      <c r="M4654" s="1" t="s">
        <v>80</v>
      </c>
      <c r="N4654">
        <v>1</v>
      </c>
      <c r="O4654" s="2"/>
      <c r="P4654" s="2"/>
      <c r="Q4654" s="1" t="s">
        <v>7548</v>
      </c>
      <c r="S4654" s="2"/>
      <c r="V4654" s="2"/>
      <c r="W4654" s="2"/>
      <c r="X4654" s="1"/>
      <c r="Z4654" s="1" t="s">
        <v>1230</v>
      </c>
      <c r="AA4654" s="1" t="s">
        <v>1227</v>
      </c>
    </row>
    <row r="4655" spans="1:27" x14ac:dyDescent="0.35">
      <c r="A4655" s="1" t="s">
        <v>6402</v>
      </c>
      <c r="B4655" s="1" t="s">
        <v>510</v>
      </c>
      <c r="C4655" s="1" t="s">
        <v>2504</v>
      </c>
      <c r="D4655">
        <v>126062</v>
      </c>
      <c r="E4655" s="1" t="s">
        <v>7549</v>
      </c>
      <c r="F4655" s="1" t="s">
        <v>2506</v>
      </c>
      <c r="G4655">
        <v>1</v>
      </c>
      <c r="H4655">
        <v>1</v>
      </c>
      <c r="I4655" s="1" t="s">
        <v>1227</v>
      </c>
      <c r="J4655" s="1"/>
      <c r="K4655">
        <v>949924.61</v>
      </c>
      <c r="L4655">
        <v>947680.75</v>
      </c>
      <c r="M4655" s="1" t="s">
        <v>80</v>
      </c>
      <c r="N4655">
        <v>1</v>
      </c>
      <c r="O4655" s="2">
        <v>44228</v>
      </c>
      <c r="P4655" s="2">
        <v>44228</v>
      </c>
      <c r="Q4655" s="1" t="s">
        <v>7550</v>
      </c>
      <c r="R4655" t="s">
        <v>7551</v>
      </c>
      <c r="S4655" s="2">
        <v>43798</v>
      </c>
      <c r="T4655">
        <v>43808</v>
      </c>
      <c r="U4655">
        <v>43822</v>
      </c>
      <c r="V4655" s="2">
        <v>43895</v>
      </c>
      <c r="W4655" s="2">
        <v>44098</v>
      </c>
      <c r="X4655" s="1" t="s">
        <v>7552</v>
      </c>
      <c r="Z4655" s="1" t="s">
        <v>1230</v>
      </c>
      <c r="AA4655" s="1" t="s">
        <v>1227</v>
      </c>
    </row>
    <row r="4656" spans="1:27" x14ac:dyDescent="0.35">
      <c r="A4656" s="1" t="s">
        <v>6402</v>
      </c>
      <c r="B4656" s="1" t="s">
        <v>510</v>
      </c>
      <c r="C4656" s="1" t="s">
        <v>2504</v>
      </c>
      <c r="D4656">
        <v>126089</v>
      </c>
      <c r="E4656" s="1" t="s">
        <v>7553</v>
      </c>
      <c r="F4656" s="1" t="s">
        <v>2506</v>
      </c>
      <c r="G4656">
        <v>1</v>
      </c>
      <c r="H4656">
        <v>1</v>
      </c>
      <c r="I4656" s="1" t="s">
        <v>1227</v>
      </c>
      <c r="J4656" s="1"/>
      <c r="K4656">
        <v>875691.26</v>
      </c>
      <c r="L4656">
        <v>874881.35</v>
      </c>
      <c r="M4656" s="1" t="s">
        <v>80</v>
      </c>
      <c r="N4656">
        <v>1</v>
      </c>
      <c r="O4656" s="2">
        <v>44228</v>
      </c>
      <c r="P4656" s="2">
        <v>44228</v>
      </c>
      <c r="Q4656" s="1" t="s">
        <v>7554</v>
      </c>
      <c r="R4656" t="s">
        <v>7555</v>
      </c>
      <c r="S4656" s="2">
        <v>43798</v>
      </c>
      <c r="T4656">
        <v>43808</v>
      </c>
      <c r="U4656">
        <v>43822</v>
      </c>
      <c r="V4656" s="2">
        <v>43895</v>
      </c>
      <c r="W4656" s="2">
        <v>44098</v>
      </c>
      <c r="X4656" s="1" t="s">
        <v>7556</v>
      </c>
      <c r="Z4656" s="1" t="s">
        <v>1230</v>
      </c>
      <c r="AA4656" s="1" t="s">
        <v>1227</v>
      </c>
    </row>
    <row r="4657" spans="1:27" x14ac:dyDescent="0.35">
      <c r="A4657" s="1" t="s">
        <v>6402</v>
      </c>
      <c r="B4657" s="1" t="s">
        <v>510</v>
      </c>
      <c r="C4657" s="1" t="s">
        <v>2504</v>
      </c>
      <c r="D4657">
        <v>126064</v>
      </c>
      <c r="E4657" s="1" t="s">
        <v>7557</v>
      </c>
      <c r="F4657" s="1" t="s">
        <v>2506</v>
      </c>
      <c r="G4657">
        <v>1</v>
      </c>
      <c r="H4657">
        <v>1</v>
      </c>
      <c r="I4657" s="1" t="s">
        <v>1227</v>
      </c>
      <c r="J4657" s="1"/>
      <c r="K4657">
        <v>1152429.2</v>
      </c>
      <c r="L4657">
        <v>1149205.1000000001</v>
      </c>
      <c r="M4657" s="1" t="s">
        <v>80</v>
      </c>
      <c r="N4657">
        <v>1</v>
      </c>
      <c r="O4657" s="2">
        <v>44228</v>
      </c>
      <c r="P4657" s="2">
        <v>44228</v>
      </c>
      <c r="Q4657" s="1" t="s">
        <v>7558</v>
      </c>
      <c r="R4657" t="s">
        <v>7551</v>
      </c>
      <c r="S4657" s="2">
        <v>43798</v>
      </c>
      <c r="T4657">
        <v>43808</v>
      </c>
      <c r="U4657">
        <v>43822</v>
      </c>
      <c r="V4657" s="2">
        <v>43895</v>
      </c>
      <c r="W4657" s="2">
        <v>44098</v>
      </c>
      <c r="X4657" s="1" t="s">
        <v>7552</v>
      </c>
      <c r="Z4657" s="1" t="s">
        <v>1230</v>
      </c>
      <c r="AA4657" s="1" t="s">
        <v>1227</v>
      </c>
    </row>
    <row r="4658" spans="1:27" x14ac:dyDescent="0.35">
      <c r="A4658" s="1" t="s">
        <v>6402</v>
      </c>
      <c r="B4658" s="1" t="s">
        <v>510</v>
      </c>
      <c r="C4658" s="1" t="s">
        <v>2504</v>
      </c>
      <c r="D4658">
        <v>314704</v>
      </c>
      <c r="E4658" s="1" t="s">
        <v>7559</v>
      </c>
      <c r="F4658" s="1" t="s">
        <v>2506</v>
      </c>
      <c r="G4658">
        <v>1</v>
      </c>
      <c r="H4658">
        <v>1</v>
      </c>
      <c r="I4658" s="1" t="s">
        <v>1227</v>
      </c>
      <c r="J4658" s="1"/>
      <c r="K4658">
        <v>1910916.87</v>
      </c>
      <c r="L4658">
        <v>1910199.19</v>
      </c>
      <c r="M4658" s="1" t="s">
        <v>80</v>
      </c>
      <c r="N4658">
        <v>1</v>
      </c>
      <c r="O4658" s="2">
        <v>44228</v>
      </c>
      <c r="P4658" s="2">
        <v>44228</v>
      </c>
      <c r="Q4658" s="1" t="s">
        <v>7560</v>
      </c>
      <c r="R4658" t="s">
        <v>7555</v>
      </c>
      <c r="S4658" s="2">
        <v>43798</v>
      </c>
      <c r="T4658">
        <v>43808</v>
      </c>
      <c r="U4658">
        <v>43822</v>
      </c>
      <c r="V4658" s="2">
        <v>43895</v>
      </c>
      <c r="W4658" s="2">
        <v>44098</v>
      </c>
      <c r="X4658" s="1" t="s">
        <v>7556</v>
      </c>
      <c r="Z4658" s="1" t="s">
        <v>1230</v>
      </c>
      <c r="AA4658" s="1" t="s">
        <v>1227</v>
      </c>
    </row>
    <row r="4659" spans="1:27" x14ac:dyDescent="0.35">
      <c r="A4659" s="1" t="s">
        <v>6402</v>
      </c>
      <c r="B4659" s="1" t="s">
        <v>510</v>
      </c>
      <c r="C4659" s="1" t="s">
        <v>2504</v>
      </c>
      <c r="D4659">
        <v>314703</v>
      </c>
      <c r="E4659" s="1" t="s">
        <v>7561</v>
      </c>
      <c r="F4659" s="1" t="s">
        <v>2506</v>
      </c>
      <c r="G4659">
        <v>1</v>
      </c>
      <c r="H4659">
        <v>1</v>
      </c>
      <c r="I4659" s="1" t="s">
        <v>1227</v>
      </c>
      <c r="J4659" s="1"/>
      <c r="K4659">
        <v>1795381.01</v>
      </c>
      <c r="L4659">
        <v>1794735.05</v>
      </c>
      <c r="M4659" s="1" t="s">
        <v>80</v>
      </c>
      <c r="N4659">
        <v>1</v>
      </c>
      <c r="O4659" s="2">
        <v>44228</v>
      </c>
      <c r="P4659" s="2">
        <v>44228</v>
      </c>
      <c r="Q4659" s="1" t="s">
        <v>7562</v>
      </c>
      <c r="R4659" t="s">
        <v>7555</v>
      </c>
      <c r="S4659" s="2">
        <v>43798</v>
      </c>
      <c r="T4659">
        <v>43808</v>
      </c>
      <c r="U4659">
        <v>43822</v>
      </c>
      <c r="V4659" s="2">
        <v>43895</v>
      </c>
      <c r="W4659" s="2">
        <v>44098</v>
      </c>
      <c r="X4659" s="1" t="s">
        <v>7556</v>
      </c>
      <c r="Z4659" s="1" t="s">
        <v>1230</v>
      </c>
      <c r="AA4659" s="1" t="s">
        <v>1227</v>
      </c>
    </row>
    <row r="4660" spans="1:27" x14ac:dyDescent="0.35">
      <c r="A4660" s="1" t="s">
        <v>6402</v>
      </c>
      <c r="B4660" s="1" t="s">
        <v>510</v>
      </c>
      <c r="C4660" s="1" t="s">
        <v>2504</v>
      </c>
      <c r="D4660">
        <v>303913</v>
      </c>
      <c r="E4660" s="1" t="s">
        <v>7563</v>
      </c>
      <c r="F4660" s="1" t="s">
        <v>2506</v>
      </c>
      <c r="G4660">
        <v>1</v>
      </c>
      <c r="H4660">
        <v>1</v>
      </c>
      <c r="I4660" s="1" t="s">
        <v>1227</v>
      </c>
      <c r="J4660" s="1"/>
      <c r="K4660">
        <v>2076882.04</v>
      </c>
      <c r="L4660">
        <v>2070159.48</v>
      </c>
      <c r="M4660" s="1" t="s">
        <v>80</v>
      </c>
      <c r="N4660">
        <v>1</v>
      </c>
      <c r="O4660" s="2">
        <v>44228</v>
      </c>
      <c r="P4660" s="2">
        <v>44228</v>
      </c>
      <c r="Q4660" s="1" t="s">
        <v>7564</v>
      </c>
      <c r="R4660" t="s">
        <v>7551</v>
      </c>
      <c r="S4660" s="2">
        <v>43798</v>
      </c>
      <c r="T4660">
        <v>43808</v>
      </c>
      <c r="U4660">
        <v>43822</v>
      </c>
      <c r="V4660" s="2">
        <v>43895</v>
      </c>
      <c r="W4660" s="2">
        <v>44098</v>
      </c>
      <c r="X4660" s="1" t="s">
        <v>7552</v>
      </c>
      <c r="Z4660" s="1" t="s">
        <v>1230</v>
      </c>
      <c r="AA4660" s="1" t="s">
        <v>1227</v>
      </c>
    </row>
    <row r="4661" spans="1:27" x14ac:dyDescent="0.35">
      <c r="A4661" s="1" t="s">
        <v>6402</v>
      </c>
      <c r="B4661" s="1" t="s">
        <v>510</v>
      </c>
      <c r="C4661" s="1" t="s">
        <v>2504</v>
      </c>
      <c r="D4661">
        <v>303913</v>
      </c>
      <c r="E4661" s="1" t="s">
        <v>7563</v>
      </c>
      <c r="F4661" s="1" t="s">
        <v>2506</v>
      </c>
      <c r="G4661">
        <v>1</v>
      </c>
      <c r="I4661" s="1"/>
      <c r="J4661" s="1"/>
      <c r="K4661">
        <v>1758285.76</v>
      </c>
      <c r="L4661">
        <v>1757058.54</v>
      </c>
      <c r="M4661" s="1" t="s">
        <v>80</v>
      </c>
      <c r="N4661">
        <v>1</v>
      </c>
      <c r="O4661" s="2">
        <v>44435</v>
      </c>
      <c r="P4661" s="2">
        <v>44435</v>
      </c>
      <c r="Q4661" s="1" t="s">
        <v>7565</v>
      </c>
      <c r="R4661" t="s">
        <v>7566</v>
      </c>
      <c r="S4661" s="2">
        <v>44105</v>
      </c>
      <c r="T4661">
        <v>44112</v>
      </c>
      <c r="U4661">
        <v>44124</v>
      </c>
      <c r="V4661" s="2">
        <v>44146</v>
      </c>
      <c r="W4661" s="2">
        <v>44356</v>
      </c>
      <c r="X4661" s="1" t="s">
        <v>7552</v>
      </c>
      <c r="Z4661" s="1" t="s">
        <v>1230</v>
      </c>
      <c r="AA4661" s="1" t="s">
        <v>1227</v>
      </c>
    </row>
    <row r="4662" spans="1:27" x14ac:dyDescent="0.35">
      <c r="A4662" s="1" t="s">
        <v>6402</v>
      </c>
      <c r="B4662" s="1" t="s">
        <v>510</v>
      </c>
      <c r="C4662" s="1" t="s">
        <v>511</v>
      </c>
      <c r="D4662">
        <v>126140</v>
      </c>
      <c r="E4662" s="1" t="s">
        <v>7567</v>
      </c>
      <c r="F4662" s="1" t="s">
        <v>513</v>
      </c>
      <c r="G4662">
        <v>1</v>
      </c>
      <c r="H4662">
        <v>1</v>
      </c>
      <c r="I4662" s="1" t="s">
        <v>1227</v>
      </c>
      <c r="J4662" s="1"/>
      <c r="K4662">
        <v>1600000</v>
      </c>
      <c r="L4662">
        <v>1597362.46</v>
      </c>
      <c r="M4662" s="1" t="s">
        <v>80</v>
      </c>
      <c r="N4662">
        <v>1</v>
      </c>
      <c r="O4662" s="2">
        <v>44179</v>
      </c>
      <c r="P4662" s="2">
        <v>44193</v>
      </c>
      <c r="Q4662" s="1" t="s">
        <v>7568</v>
      </c>
      <c r="R4662" t="s">
        <v>7569</v>
      </c>
      <c r="S4662" s="2">
        <v>44039</v>
      </c>
      <c r="T4662">
        <v>44054</v>
      </c>
      <c r="U4662">
        <v>44068</v>
      </c>
      <c r="V4662" s="2"/>
      <c r="W4662" s="2"/>
      <c r="X4662" s="1" t="s">
        <v>7570</v>
      </c>
      <c r="Z4662" s="1" t="s">
        <v>1230</v>
      </c>
      <c r="AA4662" s="1" t="s">
        <v>1227</v>
      </c>
    </row>
    <row r="4663" spans="1:27" x14ac:dyDescent="0.35">
      <c r="A4663" s="1" t="s">
        <v>6402</v>
      </c>
      <c r="B4663" s="1" t="s">
        <v>510</v>
      </c>
      <c r="C4663" s="1" t="s">
        <v>511</v>
      </c>
      <c r="D4663">
        <v>303924</v>
      </c>
      <c r="E4663" s="1" t="s">
        <v>7571</v>
      </c>
      <c r="F4663" s="1" t="s">
        <v>513</v>
      </c>
      <c r="G4663">
        <v>1</v>
      </c>
      <c r="H4663">
        <v>1</v>
      </c>
      <c r="I4663" s="1" t="s">
        <v>1227</v>
      </c>
      <c r="J4663" s="1"/>
      <c r="K4663">
        <v>1400000</v>
      </c>
      <c r="L4663">
        <v>1397175.24</v>
      </c>
      <c r="M4663" s="1" t="s">
        <v>80</v>
      </c>
      <c r="N4663">
        <v>1</v>
      </c>
      <c r="O4663" s="2">
        <v>44179</v>
      </c>
      <c r="P4663" s="2">
        <v>44193</v>
      </c>
      <c r="Q4663" s="1" t="s">
        <v>7572</v>
      </c>
      <c r="R4663" t="s">
        <v>7573</v>
      </c>
      <c r="S4663" s="2">
        <v>44039</v>
      </c>
      <c r="T4663">
        <v>44054</v>
      </c>
      <c r="U4663">
        <v>44068</v>
      </c>
      <c r="V4663" s="2"/>
      <c r="W4663" s="2"/>
      <c r="X4663" s="1" t="s">
        <v>7570</v>
      </c>
      <c r="Z4663" s="1" t="s">
        <v>1230</v>
      </c>
      <c r="AA4663" s="1" t="s">
        <v>1227</v>
      </c>
    </row>
    <row r="4664" spans="1:27" x14ac:dyDescent="0.35">
      <c r="A4664" s="1" t="s">
        <v>6402</v>
      </c>
      <c r="B4664" s="1" t="s">
        <v>510</v>
      </c>
      <c r="C4664" s="1" t="s">
        <v>511</v>
      </c>
      <c r="D4664">
        <v>303943</v>
      </c>
      <c r="E4664" s="1" t="s">
        <v>7574</v>
      </c>
      <c r="F4664" s="1" t="s">
        <v>513</v>
      </c>
      <c r="G4664">
        <v>1</v>
      </c>
      <c r="H4664">
        <v>1</v>
      </c>
      <c r="I4664" s="1" t="s">
        <v>1227</v>
      </c>
      <c r="J4664" s="1"/>
      <c r="K4664">
        <v>1200000</v>
      </c>
      <c r="L4664">
        <v>1197298.55</v>
      </c>
      <c r="M4664" s="1" t="s">
        <v>80</v>
      </c>
      <c r="N4664">
        <v>1</v>
      </c>
      <c r="O4664" s="2">
        <v>44179</v>
      </c>
      <c r="P4664" s="2">
        <v>44193</v>
      </c>
      <c r="Q4664" s="1" t="s">
        <v>7575</v>
      </c>
      <c r="R4664" t="s">
        <v>7576</v>
      </c>
      <c r="S4664" s="2">
        <v>44039</v>
      </c>
      <c r="T4664">
        <v>44054</v>
      </c>
      <c r="U4664">
        <v>44068</v>
      </c>
      <c r="V4664" s="2"/>
      <c r="W4664" s="2"/>
      <c r="X4664" s="1" t="s">
        <v>7570</v>
      </c>
      <c r="Z4664" s="1" t="s">
        <v>1230</v>
      </c>
      <c r="AA4664" s="1" t="s">
        <v>1227</v>
      </c>
    </row>
    <row r="4665" spans="1:27" x14ac:dyDescent="0.35">
      <c r="A4665" s="1" t="s">
        <v>6402</v>
      </c>
      <c r="B4665" s="1" t="s">
        <v>510</v>
      </c>
      <c r="C4665" s="1" t="s">
        <v>511</v>
      </c>
      <c r="D4665">
        <v>126104</v>
      </c>
      <c r="E4665" s="1" t="s">
        <v>7577</v>
      </c>
      <c r="F4665" s="1" t="s">
        <v>513</v>
      </c>
      <c r="G4665">
        <v>1</v>
      </c>
      <c r="H4665">
        <v>1</v>
      </c>
      <c r="I4665" s="1" t="s">
        <v>1227</v>
      </c>
      <c r="J4665" s="1"/>
      <c r="K4665">
        <v>2200000</v>
      </c>
      <c r="L4665">
        <v>2197363.75</v>
      </c>
      <c r="M4665" s="1" t="s">
        <v>80</v>
      </c>
      <c r="N4665">
        <v>1</v>
      </c>
      <c r="O4665" s="2">
        <v>44179</v>
      </c>
      <c r="P4665" s="2">
        <v>44193</v>
      </c>
      <c r="Q4665" s="1" t="s">
        <v>7578</v>
      </c>
      <c r="R4665" t="s">
        <v>7579</v>
      </c>
      <c r="S4665" s="2">
        <v>44039</v>
      </c>
      <c r="T4665">
        <v>44054</v>
      </c>
      <c r="U4665">
        <v>44068</v>
      </c>
      <c r="V4665" s="2"/>
      <c r="W4665" s="2"/>
      <c r="X4665" s="1" t="s">
        <v>7570</v>
      </c>
      <c r="Z4665" s="1" t="s">
        <v>1230</v>
      </c>
      <c r="AA4665" s="1" t="s">
        <v>1227</v>
      </c>
    </row>
    <row r="4666" spans="1:27" x14ac:dyDescent="0.35">
      <c r="A4666" s="1" t="s">
        <v>6402</v>
      </c>
      <c r="B4666" s="1" t="s">
        <v>510</v>
      </c>
      <c r="C4666" s="1" t="s">
        <v>511</v>
      </c>
      <c r="D4666">
        <v>126220</v>
      </c>
      <c r="E4666" s="1" t="s">
        <v>7580</v>
      </c>
      <c r="F4666" s="1" t="s">
        <v>513</v>
      </c>
      <c r="G4666">
        <v>1</v>
      </c>
      <c r="H4666">
        <v>1</v>
      </c>
      <c r="I4666" s="1" t="s">
        <v>1227</v>
      </c>
      <c r="J4666" s="1"/>
      <c r="K4666">
        <v>1600000</v>
      </c>
      <c r="L4666">
        <v>1597972.47</v>
      </c>
      <c r="M4666" s="1" t="s">
        <v>80</v>
      </c>
      <c r="N4666">
        <v>1</v>
      </c>
      <c r="O4666" s="2">
        <v>44179</v>
      </c>
      <c r="P4666" s="2">
        <v>44193</v>
      </c>
      <c r="Q4666" s="1" t="s">
        <v>7581</v>
      </c>
      <c r="R4666" t="s">
        <v>7582</v>
      </c>
      <c r="S4666" s="2">
        <v>44039</v>
      </c>
      <c r="T4666">
        <v>44054</v>
      </c>
      <c r="U4666">
        <v>44068</v>
      </c>
      <c r="V4666" s="2"/>
      <c r="W4666" s="2"/>
      <c r="X4666" s="1" t="s">
        <v>7570</v>
      </c>
      <c r="Z4666" s="1" t="s">
        <v>1230</v>
      </c>
      <c r="AA4666" s="1" t="s">
        <v>1227</v>
      </c>
    </row>
    <row r="4667" spans="1:27" x14ac:dyDescent="0.35">
      <c r="A4667" s="1" t="s">
        <v>6402</v>
      </c>
      <c r="B4667" s="1" t="s">
        <v>510</v>
      </c>
      <c r="C4667" s="1" t="s">
        <v>511</v>
      </c>
      <c r="D4667">
        <v>314807</v>
      </c>
      <c r="E4667" s="1" t="s">
        <v>7583</v>
      </c>
      <c r="F4667" s="1" t="s">
        <v>513</v>
      </c>
      <c r="G4667">
        <v>1</v>
      </c>
      <c r="H4667">
        <v>1</v>
      </c>
      <c r="I4667" s="1" t="s">
        <v>1227</v>
      </c>
      <c r="J4667" s="1"/>
      <c r="K4667">
        <v>1200000</v>
      </c>
      <c r="L4667">
        <v>1197793.24</v>
      </c>
      <c r="M4667" s="1" t="s">
        <v>80</v>
      </c>
      <c r="N4667">
        <v>1</v>
      </c>
      <c r="O4667" s="2">
        <v>44179</v>
      </c>
      <c r="P4667" s="2">
        <v>44193</v>
      </c>
      <c r="Q4667" s="1" t="s">
        <v>7584</v>
      </c>
      <c r="R4667" t="s">
        <v>7585</v>
      </c>
      <c r="S4667" s="2">
        <v>44039</v>
      </c>
      <c r="T4667">
        <v>44054</v>
      </c>
      <c r="U4667">
        <v>44068</v>
      </c>
      <c r="V4667" s="2"/>
      <c r="W4667" s="2"/>
      <c r="X4667" s="1" t="s">
        <v>7570</v>
      </c>
      <c r="Z4667" s="1" t="s">
        <v>1230</v>
      </c>
      <c r="AA4667" s="1" t="s">
        <v>1227</v>
      </c>
    </row>
    <row r="4668" spans="1:27" x14ac:dyDescent="0.35">
      <c r="A4668" s="1" t="s">
        <v>6402</v>
      </c>
      <c r="B4668" s="1" t="s">
        <v>510</v>
      </c>
      <c r="C4668" s="1" t="s">
        <v>511</v>
      </c>
      <c r="D4668">
        <v>303917</v>
      </c>
      <c r="E4668" s="1" t="s">
        <v>7586</v>
      </c>
      <c r="F4668" s="1" t="s">
        <v>513</v>
      </c>
      <c r="G4668">
        <v>2</v>
      </c>
      <c r="H4668">
        <v>1</v>
      </c>
      <c r="I4668" s="1" t="s">
        <v>1227</v>
      </c>
      <c r="J4668" s="1"/>
      <c r="K4668">
        <v>1800000</v>
      </c>
      <c r="L4668">
        <v>1796813.9</v>
      </c>
      <c r="M4668" s="1" t="s">
        <v>80</v>
      </c>
      <c r="N4668">
        <v>1</v>
      </c>
      <c r="O4668" s="2">
        <v>44179</v>
      </c>
      <c r="P4668" s="2">
        <v>44193</v>
      </c>
      <c r="Q4668" s="1" t="s">
        <v>7587</v>
      </c>
      <c r="R4668" t="s">
        <v>7588</v>
      </c>
      <c r="S4668" s="2">
        <v>44039</v>
      </c>
      <c r="T4668">
        <v>44054</v>
      </c>
      <c r="U4668">
        <v>44068</v>
      </c>
      <c r="V4668" s="2"/>
      <c r="W4668" s="2"/>
      <c r="X4668" s="1" t="s">
        <v>7570</v>
      </c>
      <c r="Z4668" s="1" t="s">
        <v>1230</v>
      </c>
      <c r="AA4668" s="1" t="s">
        <v>1227</v>
      </c>
    </row>
    <row r="4669" spans="1:27" x14ac:dyDescent="0.35">
      <c r="A4669" s="1" t="s">
        <v>6402</v>
      </c>
      <c r="B4669" s="1" t="s">
        <v>510</v>
      </c>
      <c r="C4669" s="1" t="s">
        <v>511</v>
      </c>
      <c r="D4669">
        <v>314802</v>
      </c>
      <c r="E4669" s="1" t="s">
        <v>7589</v>
      </c>
      <c r="F4669" s="1" t="s">
        <v>513</v>
      </c>
      <c r="G4669">
        <v>2</v>
      </c>
      <c r="H4669">
        <v>1</v>
      </c>
      <c r="I4669" s="1" t="s">
        <v>1227</v>
      </c>
      <c r="J4669" s="1"/>
      <c r="K4669">
        <v>1200000</v>
      </c>
      <c r="L4669">
        <v>1197298.55</v>
      </c>
      <c r="M4669" s="1" t="s">
        <v>80</v>
      </c>
      <c r="N4669">
        <v>1</v>
      </c>
      <c r="O4669" s="2">
        <v>44179</v>
      </c>
      <c r="P4669" s="2">
        <v>44193</v>
      </c>
      <c r="Q4669" s="1" t="s">
        <v>7590</v>
      </c>
      <c r="R4669" t="s">
        <v>7591</v>
      </c>
      <c r="S4669" s="2">
        <v>44039</v>
      </c>
      <c r="T4669">
        <v>44054</v>
      </c>
      <c r="U4669">
        <v>44068</v>
      </c>
      <c r="V4669" s="2"/>
      <c r="W4669" s="2"/>
      <c r="X4669" s="1" t="s">
        <v>7570</v>
      </c>
      <c r="Z4669" s="1" t="s">
        <v>1230</v>
      </c>
      <c r="AA4669" s="1" t="s">
        <v>1227</v>
      </c>
    </row>
    <row r="4670" spans="1:27" x14ac:dyDescent="0.35">
      <c r="A4670" s="1" t="s">
        <v>6402</v>
      </c>
      <c r="B4670" s="1" t="s">
        <v>510</v>
      </c>
      <c r="C4670" s="1" t="s">
        <v>511</v>
      </c>
      <c r="D4670">
        <v>303930</v>
      </c>
      <c r="E4670" s="1" t="s">
        <v>7592</v>
      </c>
      <c r="F4670" s="1" t="s">
        <v>513</v>
      </c>
      <c r="G4670">
        <v>2</v>
      </c>
      <c r="H4670">
        <v>1</v>
      </c>
      <c r="I4670" s="1" t="s">
        <v>1227</v>
      </c>
      <c r="J4670" s="1"/>
      <c r="K4670">
        <v>1800000</v>
      </c>
      <c r="L4670">
        <v>1650685.58</v>
      </c>
      <c r="M4670" s="1" t="s">
        <v>80</v>
      </c>
      <c r="N4670">
        <v>1</v>
      </c>
      <c r="O4670" s="2">
        <v>44159</v>
      </c>
      <c r="P4670" s="2">
        <v>44165</v>
      </c>
      <c r="Q4670" s="1" t="s">
        <v>7593</v>
      </c>
      <c r="R4670" t="s">
        <v>7594</v>
      </c>
      <c r="S4670" s="2">
        <v>44019</v>
      </c>
      <c r="T4670">
        <v>44026</v>
      </c>
      <c r="U4670">
        <v>44040</v>
      </c>
      <c r="V4670" s="2">
        <v>44061</v>
      </c>
      <c r="W4670" s="2"/>
      <c r="X4670" s="1" t="s">
        <v>5124</v>
      </c>
      <c r="Z4670" s="1" t="s">
        <v>1230</v>
      </c>
      <c r="AA4670" s="1" t="s">
        <v>1227</v>
      </c>
    </row>
    <row r="4671" spans="1:27" x14ac:dyDescent="0.35">
      <c r="A4671" s="1" t="s">
        <v>6402</v>
      </c>
      <c r="B4671" s="1" t="s">
        <v>510</v>
      </c>
      <c r="C4671" s="1" t="s">
        <v>511</v>
      </c>
      <c r="D4671">
        <v>126229</v>
      </c>
      <c r="E4671" s="1" t="s">
        <v>7595</v>
      </c>
      <c r="F4671" s="1" t="s">
        <v>513</v>
      </c>
      <c r="G4671">
        <v>2</v>
      </c>
      <c r="H4671">
        <v>1</v>
      </c>
      <c r="I4671" s="1" t="s">
        <v>1227</v>
      </c>
      <c r="J4671" s="1"/>
      <c r="K4671">
        <v>1800000</v>
      </c>
      <c r="L4671">
        <v>1794918.54</v>
      </c>
      <c r="M4671" s="1" t="s">
        <v>80</v>
      </c>
      <c r="N4671">
        <v>1</v>
      </c>
      <c r="O4671" s="2">
        <v>44179</v>
      </c>
      <c r="P4671" s="2">
        <v>44193</v>
      </c>
      <c r="Q4671" s="1" t="s">
        <v>7596</v>
      </c>
      <c r="R4671" t="s">
        <v>7597</v>
      </c>
      <c r="S4671" s="2">
        <v>44039</v>
      </c>
      <c r="T4671">
        <v>44054</v>
      </c>
      <c r="U4671">
        <v>44068</v>
      </c>
      <c r="V4671" s="2"/>
      <c r="W4671" s="2"/>
      <c r="X4671" s="1" t="s">
        <v>7570</v>
      </c>
      <c r="Z4671" s="1" t="s">
        <v>1230</v>
      </c>
      <c r="AA4671" s="1" t="s">
        <v>1227</v>
      </c>
    </row>
    <row r="4672" spans="1:27" x14ac:dyDescent="0.35">
      <c r="A4672" s="1" t="s">
        <v>6402</v>
      </c>
      <c r="B4672" s="1" t="s">
        <v>510</v>
      </c>
      <c r="C4672" s="1" t="s">
        <v>511</v>
      </c>
      <c r="D4672">
        <v>303940</v>
      </c>
      <c r="E4672" s="1" t="s">
        <v>7598</v>
      </c>
      <c r="F4672" s="1" t="s">
        <v>513</v>
      </c>
      <c r="G4672">
        <v>2</v>
      </c>
      <c r="H4672">
        <v>1</v>
      </c>
      <c r="I4672" s="1" t="s">
        <v>1227</v>
      </c>
      <c r="J4672" s="1"/>
      <c r="K4672">
        <v>3700000</v>
      </c>
      <c r="L4672">
        <v>3693624.79</v>
      </c>
      <c r="M4672" s="1" t="s">
        <v>80</v>
      </c>
      <c r="N4672">
        <v>1</v>
      </c>
      <c r="O4672" s="2">
        <v>44179</v>
      </c>
      <c r="P4672" s="2">
        <v>44193</v>
      </c>
      <c r="Q4672" s="1" t="s">
        <v>7599</v>
      </c>
      <c r="R4672" t="s">
        <v>7600</v>
      </c>
      <c r="S4672" s="2">
        <v>44039</v>
      </c>
      <c r="T4672">
        <v>44054</v>
      </c>
      <c r="U4672">
        <v>44068</v>
      </c>
      <c r="V4672" s="2"/>
      <c r="W4672" s="2"/>
      <c r="X4672" s="1" t="s">
        <v>7570</v>
      </c>
      <c r="Z4672" s="1" t="s">
        <v>1230</v>
      </c>
      <c r="AA4672" s="1" t="s">
        <v>1227</v>
      </c>
    </row>
    <row r="4673" spans="1:27" x14ac:dyDescent="0.35">
      <c r="A4673" s="1" t="s">
        <v>6402</v>
      </c>
      <c r="B4673" s="1" t="s">
        <v>510</v>
      </c>
      <c r="C4673" s="1" t="s">
        <v>515</v>
      </c>
      <c r="D4673">
        <v>314105</v>
      </c>
      <c r="E4673" s="1" t="s">
        <v>7601</v>
      </c>
      <c r="F4673" s="1" t="s">
        <v>525</v>
      </c>
      <c r="G4673">
        <v>1</v>
      </c>
      <c r="H4673">
        <v>1</v>
      </c>
      <c r="I4673" s="1" t="s">
        <v>1227</v>
      </c>
      <c r="J4673" s="1"/>
      <c r="K4673">
        <v>739403.2</v>
      </c>
      <c r="L4673">
        <v>738188</v>
      </c>
      <c r="M4673" s="1" t="s">
        <v>80</v>
      </c>
      <c r="N4673">
        <v>1</v>
      </c>
      <c r="O4673" s="2">
        <v>44272</v>
      </c>
      <c r="P4673" s="2">
        <v>44253</v>
      </c>
      <c r="Q4673" s="1" t="s">
        <v>7602</v>
      </c>
      <c r="R4673" t="s">
        <v>7603</v>
      </c>
      <c r="S4673" s="2">
        <v>43791</v>
      </c>
      <c r="T4673" t="s">
        <v>7604</v>
      </c>
      <c r="U4673">
        <v>43810</v>
      </c>
      <c r="V4673" s="2">
        <v>43815</v>
      </c>
      <c r="W4673" s="2"/>
      <c r="X4673" s="1" t="s">
        <v>7521</v>
      </c>
      <c r="Z4673" s="1" t="s">
        <v>1230</v>
      </c>
      <c r="AA4673" s="1" t="s">
        <v>1227</v>
      </c>
    </row>
    <row r="4674" spans="1:27" x14ac:dyDescent="0.35">
      <c r="A4674" s="1" t="s">
        <v>6402</v>
      </c>
      <c r="B4674" s="1" t="s">
        <v>510</v>
      </c>
      <c r="C4674" s="1" t="s">
        <v>515</v>
      </c>
      <c r="D4674">
        <v>303725</v>
      </c>
      <c r="E4674" s="1" t="s">
        <v>7605</v>
      </c>
      <c r="F4674" s="1" t="s">
        <v>525</v>
      </c>
      <c r="G4674">
        <v>1</v>
      </c>
      <c r="H4674">
        <v>1</v>
      </c>
      <c r="I4674" s="1" t="s">
        <v>1227</v>
      </c>
      <c r="J4674" s="1"/>
      <c r="K4674">
        <v>739403.2</v>
      </c>
      <c r="L4674">
        <v>738188</v>
      </c>
      <c r="M4674" s="1" t="s">
        <v>80</v>
      </c>
      <c r="N4674">
        <v>1</v>
      </c>
      <c r="O4674" s="2">
        <v>44272</v>
      </c>
      <c r="P4674" s="2">
        <v>44253</v>
      </c>
      <c r="Q4674" s="1" t="s">
        <v>7606</v>
      </c>
      <c r="R4674" t="s">
        <v>7603</v>
      </c>
      <c r="S4674" s="2">
        <v>43791</v>
      </c>
      <c r="T4674" t="s">
        <v>7604</v>
      </c>
      <c r="U4674">
        <v>43810</v>
      </c>
      <c r="V4674" s="2">
        <v>43815</v>
      </c>
      <c r="W4674" s="2"/>
      <c r="X4674" s="1" t="s">
        <v>7521</v>
      </c>
      <c r="Z4674" s="1" t="s">
        <v>1230</v>
      </c>
      <c r="AA4674" s="1" t="s">
        <v>1227</v>
      </c>
    </row>
    <row r="4675" spans="1:27" x14ac:dyDescent="0.35">
      <c r="A4675" s="1" t="s">
        <v>6402</v>
      </c>
      <c r="B4675" s="1" t="s">
        <v>510</v>
      </c>
      <c r="C4675" s="1" t="s">
        <v>515</v>
      </c>
      <c r="D4675">
        <v>303726</v>
      </c>
      <c r="E4675" s="1" t="s">
        <v>7607</v>
      </c>
      <c r="F4675" s="1" t="s">
        <v>528</v>
      </c>
      <c r="G4675">
        <v>1</v>
      </c>
      <c r="H4675">
        <v>1</v>
      </c>
      <c r="I4675" s="1" t="s">
        <v>1227</v>
      </c>
      <c r="J4675" s="1"/>
      <c r="K4675">
        <v>739403.2</v>
      </c>
      <c r="L4675">
        <v>738188</v>
      </c>
      <c r="M4675" s="1" t="s">
        <v>80</v>
      </c>
      <c r="N4675">
        <v>1</v>
      </c>
      <c r="O4675" s="2">
        <v>44272</v>
      </c>
      <c r="P4675" s="2">
        <v>44253</v>
      </c>
      <c r="Q4675" s="1" t="s">
        <v>7608</v>
      </c>
      <c r="R4675" t="s">
        <v>7603</v>
      </c>
      <c r="S4675" s="2">
        <v>43791</v>
      </c>
      <c r="T4675" t="s">
        <v>7604</v>
      </c>
      <c r="U4675">
        <v>43810</v>
      </c>
      <c r="V4675" s="2">
        <v>43815</v>
      </c>
      <c r="W4675" s="2"/>
      <c r="X4675" s="1" t="s">
        <v>7521</v>
      </c>
      <c r="Z4675" s="1" t="s">
        <v>1230</v>
      </c>
      <c r="AA4675" s="1" t="s">
        <v>1227</v>
      </c>
    </row>
    <row r="4676" spans="1:27" x14ac:dyDescent="0.35">
      <c r="A4676" s="1" t="s">
        <v>6402</v>
      </c>
      <c r="B4676" s="1" t="s">
        <v>510</v>
      </c>
      <c r="C4676" s="1" t="s">
        <v>515</v>
      </c>
      <c r="D4676">
        <v>303723</v>
      </c>
      <c r="E4676" s="1" t="s">
        <v>2078</v>
      </c>
      <c r="F4676" s="1" t="s">
        <v>530</v>
      </c>
      <c r="G4676">
        <v>1</v>
      </c>
      <c r="H4676">
        <v>1</v>
      </c>
      <c r="I4676" s="1" t="s">
        <v>1227</v>
      </c>
      <c r="J4676" s="1"/>
      <c r="K4676">
        <v>744653.2</v>
      </c>
      <c r="L4676">
        <v>742388</v>
      </c>
      <c r="M4676" s="1" t="s">
        <v>80</v>
      </c>
      <c r="N4676">
        <v>1</v>
      </c>
      <c r="O4676" s="2">
        <v>44272</v>
      </c>
      <c r="P4676" s="2">
        <v>44253</v>
      </c>
      <c r="Q4676" s="1" t="s">
        <v>7609</v>
      </c>
      <c r="R4676" t="s">
        <v>7603</v>
      </c>
      <c r="S4676" s="2">
        <v>43791</v>
      </c>
      <c r="T4676" t="s">
        <v>7604</v>
      </c>
      <c r="U4676">
        <v>43810</v>
      </c>
      <c r="V4676" s="2">
        <v>43815</v>
      </c>
      <c r="W4676" s="2"/>
      <c r="X4676" s="1" t="s">
        <v>7521</v>
      </c>
      <c r="Z4676" s="1" t="s">
        <v>1230</v>
      </c>
      <c r="AA4676" s="1" t="s">
        <v>1227</v>
      </c>
    </row>
    <row r="4677" spans="1:27" x14ac:dyDescent="0.35">
      <c r="A4677" s="1" t="s">
        <v>6402</v>
      </c>
      <c r="B4677" s="1" t="s">
        <v>510</v>
      </c>
      <c r="C4677" s="1" t="s">
        <v>515</v>
      </c>
      <c r="D4677">
        <v>303724</v>
      </c>
      <c r="E4677" s="1" t="s">
        <v>501</v>
      </c>
      <c r="F4677" s="1" t="s">
        <v>530</v>
      </c>
      <c r="G4677">
        <v>1</v>
      </c>
      <c r="H4677">
        <v>1</v>
      </c>
      <c r="I4677" s="1" t="s">
        <v>1227</v>
      </c>
      <c r="J4677" s="1"/>
      <c r="K4677">
        <v>744653.2</v>
      </c>
      <c r="L4677">
        <v>742388</v>
      </c>
      <c r="M4677" s="1" t="s">
        <v>80</v>
      </c>
      <c r="N4677">
        <v>1</v>
      </c>
      <c r="O4677" s="2">
        <v>44272</v>
      </c>
      <c r="P4677" s="2">
        <v>44253</v>
      </c>
      <c r="Q4677" s="1" t="s">
        <v>7610</v>
      </c>
      <c r="R4677" t="s">
        <v>7603</v>
      </c>
      <c r="S4677" s="2">
        <v>43791</v>
      </c>
      <c r="T4677" t="s">
        <v>7604</v>
      </c>
      <c r="U4677">
        <v>43810</v>
      </c>
      <c r="V4677" s="2">
        <v>43815</v>
      </c>
      <c r="W4677" s="2"/>
      <c r="X4677" s="1" t="s">
        <v>7521</v>
      </c>
      <c r="Z4677" s="1" t="s">
        <v>1230</v>
      </c>
      <c r="AA4677" s="1" t="s">
        <v>1227</v>
      </c>
    </row>
    <row r="4678" spans="1:27" x14ac:dyDescent="0.35">
      <c r="A4678" s="1" t="s">
        <v>6402</v>
      </c>
      <c r="B4678" s="1" t="s">
        <v>510</v>
      </c>
      <c r="C4678" s="1" t="s">
        <v>515</v>
      </c>
      <c r="D4678">
        <v>303694</v>
      </c>
      <c r="E4678" s="1" t="s">
        <v>7611</v>
      </c>
      <c r="F4678" s="1" t="s">
        <v>536</v>
      </c>
      <c r="G4678">
        <v>1</v>
      </c>
      <c r="H4678">
        <v>1</v>
      </c>
      <c r="I4678" s="1" t="s">
        <v>1227</v>
      </c>
      <c r="J4678" s="1"/>
      <c r="K4678">
        <v>744653.2</v>
      </c>
      <c r="L4678">
        <v>742388</v>
      </c>
      <c r="M4678" s="1" t="s">
        <v>80</v>
      </c>
      <c r="N4678">
        <v>1</v>
      </c>
      <c r="O4678" s="2">
        <v>44272</v>
      </c>
      <c r="P4678" s="2">
        <v>44253</v>
      </c>
      <c r="Q4678" s="1" t="s">
        <v>7612</v>
      </c>
      <c r="R4678" t="s">
        <v>7603</v>
      </c>
      <c r="S4678" s="2">
        <v>43791</v>
      </c>
      <c r="T4678" t="s">
        <v>7604</v>
      </c>
      <c r="U4678">
        <v>43810</v>
      </c>
      <c r="V4678" s="2">
        <v>43815</v>
      </c>
      <c r="W4678" s="2"/>
      <c r="X4678" s="1" t="s">
        <v>7521</v>
      </c>
      <c r="Z4678" s="1" t="s">
        <v>1230</v>
      </c>
      <c r="AA4678" s="1" t="s">
        <v>1227</v>
      </c>
    </row>
    <row r="4679" spans="1:27" x14ac:dyDescent="0.35">
      <c r="A4679" s="1" t="s">
        <v>6402</v>
      </c>
      <c r="B4679" s="1" t="s">
        <v>510</v>
      </c>
      <c r="C4679" s="1" t="s">
        <v>515</v>
      </c>
      <c r="D4679">
        <v>303695</v>
      </c>
      <c r="E4679" s="1" t="s">
        <v>7613</v>
      </c>
      <c r="F4679" s="1" t="s">
        <v>536</v>
      </c>
      <c r="G4679">
        <v>1</v>
      </c>
      <c r="H4679">
        <v>1</v>
      </c>
      <c r="I4679" s="1" t="s">
        <v>1227</v>
      </c>
      <c r="J4679" s="1"/>
      <c r="K4679">
        <v>744653.2</v>
      </c>
      <c r="L4679">
        <v>742388</v>
      </c>
      <c r="M4679" s="1" t="s">
        <v>80</v>
      </c>
      <c r="N4679">
        <v>1</v>
      </c>
      <c r="O4679" s="2">
        <v>44272</v>
      </c>
      <c r="P4679" s="2">
        <v>44253</v>
      </c>
      <c r="Q4679" s="1" t="s">
        <v>7614</v>
      </c>
      <c r="R4679" t="s">
        <v>7603</v>
      </c>
      <c r="S4679" s="2">
        <v>43791</v>
      </c>
      <c r="T4679" t="s">
        <v>7604</v>
      </c>
      <c r="U4679">
        <v>43810</v>
      </c>
      <c r="V4679" s="2">
        <v>43815</v>
      </c>
      <c r="W4679" s="2"/>
      <c r="X4679" s="1" t="s">
        <v>7521</v>
      </c>
      <c r="Z4679" s="1" t="s">
        <v>1230</v>
      </c>
      <c r="AA4679" s="1" t="s">
        <v>1227</v>
      </c>
    </row>
    <row r="4680" spans="1:27" x14ac:dyDescent="0.35">
      <c r="A4680" s="1" t="s">
        <v>6402</v>
      </c>
      <c r="B4680" s="1" t="s">
        <v>510</v>
      </c>
      <c r="C4680" s="1" t="s">
        <v>515</v>
      </c>
      <c r="D4680">
        <v>303709</v>
      </c>
      <c r="E4680" s="1" t="s">
        <v>7615</v>
      </c>
      <c r="F4680" s="1" t="s">
        <v>538</v>
      </c>
      <c r="G4680">
        <v>2</v>
      </c>
      <c r="H4680">
        <v>1</v>
      </c>
      <c r="I4680" s="1" t="s">
        <v>1227</v>
      </c>
      <c r="J4680" s="1"/>
      <c r="K4680">
        <v>744653.2</v>
      </c>
      <c r="L4680">
        <v>743273</v>
      </c>
      <c r="M4680" s="1" t="s">
        <v>80</v>
      </c>
      <c r="N4680">
        <v>1</v>
      </c>
      <c r="O4680" s="2">
        <v>44272</v>
      </c>
      <c r="P4680" s="2">
        <v>44253</v>
      </c>
      <c r="Q4680" s="1" t="s">
        <v>7616</v>
      </c>
      <c r="R4680" t="s">
        <v>7617</v>
      </c>
      <c r="S4680" s="2">
        <v>43791</v>
      </c>
      <c r="T4680" t="s">
        <v>7604</v>
      </c>
      <c r="U4680">
        <v>43810</v>
      </c>
      <c r="V4680" s="2">
        <v>43815</v>
      </c>
      <c r="W4680" s="2"/>
      <c r="X4680" s="1" t="s">
        <v>7618</v>
      </c>
      <c r="Z4680" s="1" t="s">
        <v>1230</v>
      </c>
      <c r="AA4680" s="1" t="s">
        <v>1227</v>
      </c>
    </row>
    <row r="4681" spans="1:27" x14ac:dyDescent="0.35">
      <c r="A4681" s="1" t="s">
        <v>6402</v>
      </c>
      <c r="B4681" s="1" t="s">
        <v>510</v>
      </c>
      <c r="C4681" s="1" t="s">
        <v>515</v>
      </c>
      <c r="D4681">
        <v>303698</v>
      </c>
      <c r="E4681" s="1" t="s">
        <v>7619</v>
      </c>
      <c r="F4681" s="1" t="s">
        <v>542</v>
      </c>
      <c r="G4681">
        <v>2</v>
      </c>
      <c r="H4681">
        <v>1</v>
      </c>
      <c r="I4681" s="1" t="s">
        <v>1227</v>
      </c>
      <c r="J4681" s="1"/>
      <c r="K4681">
        <v>744653.2</v>
      </c>
      <c r="L4681">
        <v>743273</v>
      </c>
      <c r="M4681" s="1" t="s">
        <v>80</v>
      </c>
      <c r="N4681">
        <v>1</v>
      </c>
      <c r="O4681" s="2">
        <v>44272</v>
      </c>
      <c r="P4681" s="2">
        <v>44253</v>
      </c>
      <c r="Q4681" s="1" t="s">
        <v>7620</v>
      </c>
      <c r="R4681" t="s">
        <v>7617</v>
      </c>
      <c r="S4681" s="2">
        <v>43791</v>
      </c>
      <c r="T4681" t="s">
        <v>7604</v>
      </c>
      <c r="U4681">
        <v>43810</v>
      </c>
      <c r="V4681" s="2">
        <v>43815</v>
      </c>
      <c r="W4681" s="2"/>
      <c r="X4681" s="1" t="s">
        <v>7618</v>
      </c>
      <c r="Z4681" s="1" t="s">
        <v>1230</v>
      </c>
      <c r="AA4681" s="1" t="s">
        <v>1227</v>
      </c>
    </row>
    <row r="4682" spans="1:27" x14ac:dyDescent="0.35">
      <c r="A4682" s="1" t="s">
        <v>6402</v>
      </c>
      <c r="B4682" s="1" t="s">
        <v>510</v>
      </c>
      <c r="C4682" s="1" t="s">
        <v>515</v>
      </c>
      <c r="D4682">
        <v>124381</v>
      </c>
      <c r="E4682" s="1" t="s">
        <v>7621</v>
      </c>
      <c r="F4682" s="1" t="s">
        <v>542</v>
      </c>
      <c r="G4682">
        <v>2</v>
      </c>
      <c r="H4682">
        <v>1</v>
      </c>
      <c r="I4682" s="1" t="s">
        <v>1227</v>
      </c>
      <c r="J4682" s="1"/>
      <c r="K4682">
        <v>947000</v>
      </c>
      <c r="L4682">
        <v>851148</v>
      </c>
      <c r="M4682" s="1" t="s">
        <v>80</v>
      </c>
      <c r="N4682">
        <v>1</v>
      </c>
      <c r="O4682" s="2">
        <v>44272</v>
      </c>
      <c r="P4682" s="2">
        <v>44260</v>
      </c>
      <c r="Q4682" s="1" t="s">
        <v>7622</v>
      </c>
      <c r="R4682" t="s">
        <v>7623</v>
      </c>
      <c r="S4682" s="2">
        <v>43796</v>
      </c>
      <c r="T4682">
        <v>43889</v>
      </c>
      <c r="U4682">
        <v>43902</v>
      </c>
      <c r="V4682" s="2">
        <v>43906</v>
      </c>
      <c r="W4682" s="2"/>
      <c r="X4682" s="1" t="s">
        <v>7624</v>
      </c>
      <c r="Z4682" s="1" t="s">
        <v>1230</v>
      </c>
      <c r="AA4682" s="1" t="s">
        <v>1227</v>
      </c>
    </row>
    <row r="4683" spans="1:27" x14ac:dyDescent="0.35">
      <c r="A4683" s="1" t="s">
        <v>6402</v>
      </c>
      <c r="B4683" s="1" t="s">
        <v>510</v>
      </c>
      <c r="C4683" s="1" t="s">
        <v>515</v>
      </c>
      <c r="D4683">
        <v>314104</v>
      </c>
      <c r="E4683" s="1" t="s">
        <v>7625</v>
      </c>
      <c r="F4683" s="1" t="s">
        <v>542</v>
      </c>
      <c r="G4683">
        <v>2</v>
      </c>
      <c r="H4683">
        <v>1</v>
      </c>
      <c r="I4683" s="1" t="s">
        <v>1227</v>
      </c>
      <c r="J4683" s="1"/>
      <c r="K4683">
        <v>744653.2</v>
      </c>
      <c r="L4683">
        <v>743273</v>
      </c>
      <c r="M4683" s="1" t="s">
        <v>80</v>
      </c>
      <c r="N4683">
        <v>1</v>
      </c>
      <c r="O4683" s="2">
        <v>44272</v>
      </c>
      <c r="P4683" s="2">
        <v>44253</v>
      </c>
      <c r="Q4683" s="1" t="s">
        <v>7626</v>
      </c>
      <c r="R4683" t="s">
        <v>7617</v>
      </c>
      <c r="S4683" s="2">
        <v>43791</v>
      </c>
      <c r="T4683" t="s">
        <v>7604</v>
      </c>
      <c r="U4683">
        <v>43810</v>
      </c>
      <c r="V4683" s="2">
        <v>43815</v>
      </c>
      <c r="W4683" s="2"/>
      <c r="X4683" s="1" t="s">
        <v>7618</v>
      </c>
      <c r="Z4683" s="1" t="s">
        <v>1230</v>
      </c>
      <c r="AA4683" s="1" t="s">
        <v>1227</v>
      </c>
    </row>
    <row r="4684" spans="1:27" x14ac:dyDescent="0.35">
      <c r="A4684" s="1" t="s">
        <v>6402</v>
      </c>
      <c r="B4684" s="1" t="s">
        <v>510</v>
      </c>
      <c r="C4684" s="1" t="s">
        <v>515</v>
      </c>
      <c r="D4684">
        <v>314115</v>
      </c>
      <c r="E4684" s="1" t="s">
        <v>7627</v>
      </c>
      <c r="F4684" s="1" t="s">
        <v>577</v>
      </c>
      <c r="G4684">
        <v>3</v>
      </c>
      <c r="H4684">
        <v>1</v>
      </c>
      <c r="I4684" s="1" t="s">
        <v>1227</v>
      </c>
      <c r="J4684" s="1"/>
      <c r="K4684">
        <v>755153.2</v>
      </c>
      <c r="L4684">
        <v>753773</v>
      </c>
      <c r="M4684" s="1" t="s">
        <v>80</v>
      </c>
      <c r="N4684">
        <v>1</v>
      </c>
      <c r="O4684" s="2">
        <v>44272</v>
      </c>
      <c r="P4684" s="2">
        <v>44253</v>
      </c>
      <c r="Q4684" s="1" t="s">
        <v>7628</v>
      </c>
      <c r="R4684" t="s">
        <v>7617</v>
      </c>
      <c r="S4684" s="2">
        <v>43791</v>
      </c>
      <c r="T4684" t="s">
        <v>7604</v>
      </c>
      <c r="U4684">
        <v>43810</v>
      </c>
      <c r="V4684" s="2">
        <v>43815</v>
      </c>
      <c r="W4684" s="2"/>
      <c r="X4684" s="1" t="s">
        <v>7618</v>
      </c>
      <c r="Z4684" s="1" t="s">
        <v>1230</v>
      </c>
      <c r="AA4684" s="1" t="s">
        <v>1227</v>
      </c>
    </row>
    <row r="4685" spans="1:27" x14ac:dyDescent="0.35">
      <c r="A4685" s="1" t="s">
        <v>6402</v>
      </c>
      <c r="B4685" s="1" t="s">
        <v>510</v>
      </c>
      <c r="C4685" s="1" t="s">
        <v>515</v>
      </c>
      <c r="D4685">
        <v>314107</v>
      </c>
      <c r="E4685" s="1" t="s">
        <v>7629</v>
      </c>
      <c r="F4685" s="1" t="s">
        <v>597</v>
      </c>
      <c r="G4685">
        <v>3</v>
      </c>
      <c r="H4685">
        <v>1</v>
      </c>
      <c r="I4685" s="1" t="s">
        <v>1227</v>
      </c>
      <c r="J4685" s="1"/>
      <c r="K4685">
        <v>791903.2</v>
      </c>
      <c r="L4685">
        <v>787798</v>
      </c>
      <c r="M4685" s="1" t="s">
        <v>80</v>
      </c>
      <c r="N4685">
        <v>1</v>
      </c>
      <c r="O4685" s="2">
        <v>44272</v>
      </c>
      <c r="P4685" s="2">
        <v>44253</v>
      </c>
      <c r="Q4685" s="1" t="s">
        <v>7630</v>
      </c>
      <c r="R4685" t="s">
        <v>7631</v>
      </c>
      <c r="S4685" s="2">
        <v>43791</v>
      </c>
      <c r="T4685" t="s">
        <v>7604</v>
      </c>
      <c r="U4685">
        <v>43810</v>
      </c>
      <c r="V4685" s="2">
        <v>43815</v>
      </c>
      <c r="W4685" s="2"/>
      <c r="X4685" s="1" t="s">
        <v>7632</v>
      </c>
      <c r="Z4685" s="1" t="s">
        <v>1230</v>
      </c>
      <c r="AA4685" s="1" t="s">
        <v>1227</v>
      </c>
    </row>
    <row r="4686" spans="1:27" x14ac:dyDescent="0.35">
      <c r="A4686" s="1" t="s">
        <v>6402</v>
      </c>
      <c r="B4686" s="1" t="s">
        <v>510</v>
      </c>
      <c r="C4686" s="1" t="s">
        <v>515</v>
      </c>
      <c r="D4686">
        <v>303708</v>
      </c>
      <c r="E4686" s="1" t="s">
        <v>600</v>
      </c>
      <c r="F4686" s="1" t="s">
        <v>597</v>
      </c>
      <c r="G4686">
        <v>3</v>
      </c>
      <c r="H4686">
        <v>1</v>
      </c>
      <c r="I4686" s="1" t="s">
        <v>1227</v>
      </c>
      <c r="J4686" s="1"/>
      <c r="K4686">
        <v>791903.2</v>
      </c>
      <c r="L4686">
        <v>787798</v>
      </c>
      <c r="M4686" s="1" t="s">
        <v>80</v>
      </c>
      <c r="N4686">
        <v>1</v>
      </c>
      <c r="O4686" s="2">
        <v>44272</v>
      </c>
      <c r="P4686" s="2">
        <v>44253</v>
      </c>
      <c r="Q4686" s="1" t="s">
        <v>7633</v>
      </c>
      <c r="R4686" t="s">
        <v>7631</v>
      </c>
      <c r="S4686" s="2">
        <v>43791</v>
      </c>
      <c r="T4686" t="s">
        <v>7604</v>
      </c>
      <c r="U4686">
        <v>43810</v>
      </c>
      <c r="V4686" s="2">
        <v>43815</v>
      </c>
      <c r="W4686" s="2"/>
      <c r="X4686" s="1" t="s">
        <v>7632</v>
      </c>
      <c r="Z4686" s="1" t="s">
        <v>1230</v>
      </c>
      <c r="AA4686" s="1" t="s">
        <v>1227</v>
      </c>
    </row>
    <row r="4687" spans="1:27" x14ac:dyDescent="0.35">
      <c r="A4687" s="1" t="s">
        <v>6402</v>
      </c>
      <c r="B4687" s="1" t="s">
        <v>510</v>
      </c>
      <c r="C4687" s="1" t="s">
        <v>515</v>
      </c>
      <c r="D4687">
        <v>303735</v>
      </c>
      <c r="E4687" s="1" t="s">
        <v>603</v>
      </c>
      <c r="F4687" s="1" t="s">
        <v>597</v>
      </c>
      <c r="G4687">
        <v>3</v>
      </c>
      <c r="H4687">
        <v>1</v>
      </c>
      <c r="I4687" s="1" t="s">
        <v>1227</v>
      </c>
      <c r="J4687" s="1"/>
      <c r="K4687">
        <v>791903.2</v>
      </c>
      <c r="L4687">
        <v>787798</v>
      </c>
      <c r="M4687" s="1" t="s">
        <v>80</v>
      </c>
      <c r="N4687">
        <v>1</v>
      </c>
      <c r="O4687" s="2">
        <v>44272</v>
      </c>
      <c r="P4687" s="2">
        <v>44253</v>
      </c>
      <c r="Q4687" s="1" t="s">
        <v>7634</v>
      </c>
      <c r="R4687" t="s">
        <v>7631</v>
      </c>
      <c r="S4687" s="2">
        <v>43791</v>
      </c>
      <c r="T4687" t="s">
        <v>7604</v>
      </c>
      <c r="U4687">
        <v>43810</v>
      </c>
      <c r="V4687" s="2">
        <v>43815</v>
      </c>
      <c r="W4687" s="2"/>
      <c r="X4687" s="1" t="s">
        <v>7632</v>
      </c>
      <c r="Z4687" s="1" t="s">
        <v>1230</v>
      </c>
      <c r="AA4687" s="1" t="s">
        <v>1227</v>
      </c>
    </row>
    <row r="4688" spans="1:27" x14ac:dyDescent="0.35">
      <c r="A4688" s="1" t="s">
        <v>6402</v>
      </c>
      <c r="B4688" s="1" t="s">
        <v>510</v>
      </c>
      <c r="C4688" s="1" t="s">
        <v>515</v>
      </c>
      <c r="D4688">
        <v>303689</v>
      </c>
      <c r="E4688" s="1" t="s">
        <v>7635</v>
      </c>
      <c r="F4688" s="1" t="s">
        <v>605</v>
      </c>
      <c r="G4688">
        <v>3</v>
      </c>
      <c r="H4688">
        <v>1</v>
      </c>
      <c r="I4688" s="1" t="s">
        <v>1227</v>
      </c>
      <c r="J4688" s="1"/>
      <c r="K4688">
        <v>781403.2</v>
      </c>
      <c r="L4688">
        <v>777806</v>
      </c>
      <c r="M4688" s="1" t="s">
        <v>80</v>
      </c>
      <c r="N4688">
        <v>1</v>
      </c>
      <c r="O4688" s="2">
        <v>44272</v>
      </c>
      <c r="P4688" s="2">
        <v>44253</v>
      </c>
      <c r="Q4688" s="1" t="s">
        <v>7636</v>
      </c>
      <c r="R4688" t="s">
        <v>7631</v>
      </c>
      <c r="S4688" s="2">
        <v>43791</v>
      </c>
      <c r="T4688" t="s">
        <v>7604</v>
      </c>
      <c r="U4688">
        <v>43810</v>
      </c>
      <c r="V4688" s="2">
        <v>43815</v>
      </c>
      <c r="W4688" s="2"/>
      <c r="X4688" s="1" t="s">
        <v>7632</v>
      </c>
      <c r="Z4688" s="1" t="s">
        <v>1230</v>
      </c>
      <c r="AA4688" s="1" t="s">
        <v>1227</v>
      </c>
    </row>
    <row r="4689" spans="1:27" x14ac:dyDescent="0.35">
      <c r="A4689" s="1" t="s">
        <v>6402</v>
      </c>
      <c r="B4689" s="1" t="s">
        <v>510</v>
      </c>
      <c r="C4689" s="1" t="s">
        <v>515</v>
      </c>
      <c r="D4689">
        <v>303743</v>
      </c>
      <c r="E4689" s="1" t="s">
        <v>7637</v>
      </c>
      <c r="F4689" s="1" t="s">
        <v>612</v>
      </c>
      <c r="G4689">
        <v>3</v>
      </c>
      <c r="H4689">
        <v>1</v>
      </c>
      <c r="I4689" s="1" t="s">
        <v>1227</v>
      </c>
      <c r="J4689" s="1"/>
      <c r="K4689">
        <v>770903.2</v>
      </c>
      <c r="L4689">
        <v>766149</v>
      </c>
      <c r="M4689" s="1" t="s">
        <v>80</v>
      </c>
      <c r="N4689">
        <v>1</v>
      </c>
      <c r="O4689" s="2">
        <v>44272</v>
      </c>
      <c r="P4689" s="2">
        <v>44253</v>
      </c>
      <c r="Q4689" s="1" t="s">
        <v>7638</v>
      </c>
      <c r="R4689" t="s">
        <v>7631</v>
      </c>
      <c r="S4689" s="2">
        <v>43791</v>
      </c>
      <c r="T4689" t="s">
        <v>7604</v>
      </c>
      <c r="U4689">
        <v>43810</v>
      </c>
      <c r="V4689" s="2">
        <v>43815</v>
      </c>
      <c r="W4689" s="2"/>
      <c r="X4689" s="1" t="s">
        <v>7632</v>
      </c>
      <c r="Z4689" s="1" t="s">
        <v>1230</v>
      </c>
      <c r="AA4689" s="1" t="s">
        <v>1227</v>
      </c>
    </row>
    <row r="4690" spans="1:27" x14ac:dyDescent="0.35">
      <c r="A4690" s="1" t="s">
        <v>6402</v>
      </c>
      <c r="B4690" s="1" t="s">
        <v>510</v>
      </c>
      <c r="C4690" s="1" t="s">
        <v>618</v>
      </c>
      <c r="D4690">
        <v>303803</v>
      </c>
      <c r="E4690" s="1" t="s">
        <v>7639</v>
      </c>
      <c r="F4690" s="1" t="s">
        <v>2578</v>
      </c>
      <c r="G4690">
        <v>1</v>
      </c>
      <c r="H4690">
        <v>1</v>
      </c>
      <c r="I4690" s="1" t="s">
        <v>1227</v>
      </c>
      <c r="J4690" s="1"/>
      <c r="K4690">
        <v>3012000</v>
      </c>
      <c r="L4690">
        <v>2625502.7000000002</v>
      </c>
      <c r="M4690" s="1" t="s">
        <v>80</v>
      </c>
      <c r="N4690">
        <v>1</v>
      </c>
      <c r="O4690" s="2">
        <v>44313</v>
      </c>
      <c r="P4690" s="2">
        <v>44781</v>
      </c>
      <c r="Q4690" s="1" t="s">
        <v>7640</v>
      </c>
      <c r="R4690" t="s">
        <v>7641</v>
      </c>
      <c r="S4690" s="2">
        <v>43797</v>
      </c>
      <c r="T4690">
        <v>43808</v>
      </c>
      <c r="U4690">
        <v>43822</v>
      </c>
      <c r="V4690" s="2">
        <v>43881</v>
      </c>
      <c r="W4690" s="2">
        <v>44133</v>
      </c>
      <c r="X4690" s="1" t="s">
        <v>7618</v>
      </c>
      <c r="Z4690" s="1" t="s">
        <v>1230</v>
      </c>
      <c r="AA4690" s="1" t="s">
        <v>1227</v>
      </c>
    </row>
    <row r="4691" spans="1:27" x14ac:dyDescent="0.35">
      <c r="A4691" s="1" t="s">
        <v>6402</v>
      </c>
      <c r="B4691" s="1" t="s">
        <v>510</v>
      </c>
      <c r="C4691" s="1" t="s">
        <v>618</v>
      </c>
      <c r="D4691">
        <v>303797</v>
      </c>
      <c r="E4691" s="1" t="s">
        <v>7642</v>
      </c>
      <c r="F4691" s="1" t="s">
        <v>7643</v>
      </c>
      <c r="G4691">
        <v>1</v>
      </c>
      <c r="H4691">
        <v>1</v>
      </c>
      <c r="I4691" s="1" t="s">
        <v>1227</v>
      </c>
      <c r="J4691" s="1"/>
      <c r="K4691">
        <v>2612000</v>
      </c>
      <c r="L4691">
        <v>2244500.0499999998</v>
      </c>
      <c r="M4691" s="1" t="s">
        <v>80</v>
      </c>
      <c r="N4691">
        <v>1</v>
      </c>
      <c r="O4691" s="2">
        <v>44313</v>
      </c>
      <c r="P4691" s="2">
        <v>44781</v>
      </c>
      <c r="Q4691" s="1" t="s">
        <v>7644</v>
      </c>
      <c r="R4691" t="s">
        <v>7645</v>
      </c>
      <c r="S4691" s="2">
        <v>43797</v>
      </c>
      <c r="T4691">
        <v>43808</v>
      </c>
      <c r="U4691">
        <v>43822</v>
      </c>
      <c r="V4691" s="2">
        <v>43881</v>
      </c>
      <c r="W4691" s="2">
        <v>44133</v>
      </c>
      <c r="X4691" s="1" t="s">
        <v>7646</v>
      </c>
      <c r="Z4691" s="1" t="s">
        <v>1230</v>
      </c>
      <c r="AA4691" s="1" t="s">
        <v>1227</v>
      </c>
    </row>
    <row r="4692" spans="1:27" x14ac:dyDescent="0.35">
      <c r="A4692" s="1" t="s">
        <v>6402</v>
      </c>
      <c r="B4692" s="1" t="s">
        <v>510</v>
      </c>
      <c r="C4692" s="1" t="s">
        <v>618</v>
      </c>
      <c r="D4692">
        <v>314217</v>
      </c>
      <c r="E4692" s="1" t="s">
        <v>7647</v>
      </c>
      <c r="F4692" s="1" t="s">
        <v>5123</v>
      </c>
      <c r="G4692">
        <v>2</v>
      </c>
      <c r="H4692">
        <v>1</v>
      </c>
      <c r="I4692" s="1" t="s">
        <v>1227</v>
      </c>
      <c r="J4692" s="1"/>
      <c r="K4692">
        <v>1750000</v>
      </c>
      <c r="L4692">
        <v>1502483.79</v>
      </c>
      <c r="M4692" s="1" t="s">
        <v>80</v>
      </c>
      <c r="N4692">
        <v>1</v>
      </c>
      <c r="O4692" s="2">
        <v>44283</v>
      </c>
      <c r="P4692" s="2">
        <v>44781</v>
      </c>
      <c r="Q4692" s="1" t="s">
        <v>7648</v>
      </c>
      <c r="R4692" t="s">
        <v>7645</v>
      </c>
      <c r="S4692" s="2">
        <v>43797</v>
      </c>
      <c r="T4692">
        <v>43808</v>
      </c>
      <c r="U4692">
        <v>43822</v>
      </c>
      <c r="V4692" s="2">
        <v>43881</v>
      </c>
      <c r="W4692" s="2">
        <v>44133</v>
      </c>
      <c r="X4692" s="1" t="s">
        <v>7646</v>
      </c>
      <c r="Z4692" s="1" t="s">
        <v>1230</v>
      </c>
      <c r="AA4692" s="1" t="s">
        <v>1227</v>
      </c>
    </row>
    <row r="4693" spans="1:27" x14ac:dyDescent="0.35">
      <c r="A4693" s="1" t="s">
        <v>6402</v>
      </c>
      <c r="B4693" s="1" t="s">
        <v>510</v>
      </c>
      <c r="C4693" s="1" t="s">
        <v>625</v>
      </c>
      <c r="D4693">
        <v>125510</v>
      </c>
      <c r="E4693" s="1" t="s">
        <v>7649</v>
      </c>
      <c r="F4693" s="1" t="s">
        <v>627</v>
      </c>
      <c r="G4693">
        <v>1</v>
      </c>
      <c r="H4693">
        <v>1</v>
      </c>
      <c r="I4693" s="1" t="s">
        <v>1227</v>
      </c>
      <c r="J4693" s="1"/>
      <c r="K4693">
        <v>410723.03</v>
      </c>
      <c r="L4693">
        <v>410563.18</v>
      </c>
      <c r="M4693" s="1" t="s">
        <v>80</v>
      </c>
      <c r="N4693">
        <v>1</v>
      </c>
      <c r="O4693" s="2"/>
      <c r="P4693" s="2"/>
      <c r="Q4693" s="1" t="s">
        <v>7650</v>
      </c>
      <c r="R4693" t="s">
        <v>7651</v>
      </c>
      <c r="S4693" s="2">
        <v>44306</v>
      </c>
      <c r="T4693">
        <v>44314</v>
      </c>
      <c r="U4693">
        <v>44326</v>
      </c>
      <c r="V4693" s="2">
        <v>44370</v>
      </c>
      <c r="W4693" s="2">
        <v>44376</v>
      </c>
      <c r="X4693" s="1" t="s">
        <v>7652</v>
      </c>
      <c r="Z4693" s="1" t="s">
        <v>1230</v>
      </c>
      <c r="AA4693" s="1" t="s">
        <v>1227</v>
      </c>
    </row>
    <row r="4694" spans="1:27" x14ac:dyDescent="0.35">
      <c r="A4694" s="1" t="s">
        <v>6402</v>
      </c>
      <c r="B4694" s="1" t="s">
        <v>510</v>
      </c>
      <c r="C4694" s="1" t="s">
        <v>625</v>
      </c>
      <c r="D4694">
        <v>125566</v>
      </c>
      <c r="E4694" s="1" t="s">
        <v>7653</v>
      </c>
      <c r="F4694" s="1" t="s">
        <v>7654</v>
      </c>
      <c r="G4694">
        <v>1</v>
      </c>
      <c r="H4694">
        <v>1</v>
      </c>
      <c r="I4694" s="1" t="s">
        <v>1227</v>
      </c>
      <c r="J4694" s="1"/>
      <c r="K4694">
        <v>409673.03</v>
      </c>
      <c r="L4694">
        <v>354983.7</v>
      </c>
      <c r="M4694" s="1" t="s">
        <v>80</v>
      </c>
      <c r="N4694">
        <v>1</v>
      </c>
      <c r="O4694" s="2">
        <v>44296</v>
      </c>
      <c r="P4694" s="2">
        <v>44296</v>
      </c>
      <c r="Q4694" s="1" t="s">
        <v>7655</v>
      </c>
      <c r="R4694" t="s">
        <v>7656</v>
      </c>
      <c r="S4694" s="2">
        <v>43838</v>
      </c>
      <c r="T4694">
        <v>43846</v>
      </c>
      <c r="U4694">
        <v>43864</v>
      </c>
      <c r="V4694" s="2">
        <v>43894</v>
      </c>
      <c r="W4694" s="2">
        <v>44168</v>
      </c>
      <c r="X4694" s="1" t="s">
        <v>6302</v>
      </c>
      <c r="Z4694" s="1" t="s">
        <v>1230</v>
      </c>
      <c r="AA4694" s="1" t="s">
        <v>1227</v>
      </c>
    </row>
    <row r="4695" spans="1:27" x14ac:dyDescent="0.35">
      <c r="A4695" s="1" t="s">
        <v>6402</v>
      </c>
      <c r="B4695" s="1" t="s">
        <v>510</v>
      </c>
      <c r="C4695" s="1" t="s">
        <v>625</v>
      </c>
      <c r="D4695">
        <v>125673</v>
      </c>
      <c r="E4695" s="1" t="s">
        <v>7657</v>
      </c>
      <c r="F4695" s="1" t="s">
        <v>7658</v>
      </c>
      <c r="G4695">
        <v>1</v>
      </c>
      <c r="H4695">
        <v>1</v>
      </c>
      <c r="I4695" s="1" t="s">
        <v>1227</v>
      </c>
      <c r="J4695" s="1"/>
      <c r="K4695">
        <v>409673.03</v>
      </c>
      <c r="L4695">
        <v>354983.7</v>
      </c>
      <c r="M4695" s="1" t="s">
        <v>80</v>
      </c>
      <c r="N4695">
        <v>1</v>
      </c>
      <c r="O4695" s="2">
        <v>44296</v>
      </c>
      <c r="P4695" s="2">
        <v>44296</v>
      </c>
      <c r="Q4695" s="1" t="s">
        <v>7659</v>
      </c>
      <c r="R4695" t="s">
        <v>7656</v>
      </c>
      <c r="S4695" s="2">
        <v>43838</v>
      </c>
      <c r="T4695">
        <v>43846</v>
      </c>
      <c r="U4695">
        <v>43864</v>
      </c>
      <c r="V4695" s="2">
        <v>43894</v>
      </c>
      <c r="W4695" s="2">
        <v>44168</v>
      </c>
      <c r="X4695" s="1" t="s">
        <v>6302</v>
      </c>
      <c r="Z4695" s="1" t="s">
        <v>1230</v>
      </c>
      <c r="AA4695" s="1" t="s">
        <v>1227</v>
      </c>
    </row>
    <row r="4696" spans="1:27" x14ac:dyDescent="0.35">
      <c r="A4696" s="1" t="s">
        <v>6402</v>
      </c>
      <c r="B4696" s="1" t="s">
        <v>510</v>
      </c>
      <c r="C4696" s="1" t="s">
        <v>625</v>
      </c>
      <c r="D4696">
        <v>125743</v>
      </c>
      <c r="E4696" s="1" t="s">
        <v>7660</v>
      </c>
      <c r="F4696" s="1" t="s">
        <v>5143</v>
      </c>
      <c r="G4696">
        <v>1</v>
      </c>
      <c r="H4696">
        <v>1</v>
      </c>
      <c r="I4696" s="1" t="s">
        <v>1227</v>
      </c>
      <c r="J4696" s="1"/>
      <c r="K4696">
        <v>435923.03</v>
      </c>
      <c r="L4696">
        <v>376500.98</v>
      </c>
      <c r="M4696" s="1" t="s">
        <v>80</v>
      </c>
      <c r="N4696">
        <v>1</v>
      </c>
      <c r="O4696" s="2">
        <v>44296</v>
      </c>
      <c r="P4696" s="2">
        <v>44296</v>
      </c>
      <c r="Q4696" s="1" t="s">
        <v>7661</v>
      </c>
      <c r="R4696" t="s">
        <v>7656</v>
      </c>
      <c r="S4696" s="2">
        <v>43838</v>
      </c>
      <c r="T4696">
        <v>43846</v>
      </c>
      <c r="U4696">
        <v>43864</v>
      </c>
      <c r="V4696" s="2">
        <v>43894</v>
      </c>
      <c r="W4696" s="2">
        <v>44168</v>
      </c>
      <c r="X4696" s="1" t="s">
        <v>6302</v>
      </c>
      <c r="Z4696" s="1" t="s">
        <v>1230</v>
      </c>
      <c r="AA4696" s="1" t="s">
        <v>1227</v>
      </c>
    </row>
    <row r="4697" spans="1:27" x14ac:dyDescent="0.35">
      <c r="A4697" s="1" t="s">
        <v>6402</v>
      </c>
      <c r="B4697" s="1" t="s">
        <v>510</v>
      </c>
      <c r="C4697" s="1" t="s">
        <v>625</v>
      </c>
      <c r="D4697">
        <v>125774</v>
      </c>
      <c r="E4697" s="1" t="s">
        <v>7662</v>
      </c>
      <c r="F4697" s="1" t="s">
        <v>640</v>
      </c>
      <c r="G4697">
        <v>1</v>
      </c>
      <c r="H4697">
        <v>1</v>
      </c>
      <c r="I4697" s="1" t="s">
        <v>1227</v>
      </c>
      <c r="J4697" s="1"/>
      <c r="K4697">
        <v>409673.03</v>
      </c>
      <c r="L4697">
        <v>354983.7</v>
      </c>
      <c r="M4697" s="1" t="s">
        <v>80</v>
      </c>
      <c r="N4697">
        <v>1</v>
      </c>
      <c r="O4697" s="2">
        <v>44296</v>
      </c>
      <c r="P4697" s="2">
        <v>44296</v>
      </c>
      <c r="Q4697" s="1" t="s">
        <v>7663</v>
      </c>
      <c r="R4697" t="s">
        <v>7656</v>
      </c>
      <c r="S4697" s="2">
        <v>43838</v>
      </c>
      <c r="T4697">
        <v>43846</v>
      </c>
      <c r="U4697">
        <v>43864</v>
      </c>
      <c r="V4697" s="2">
        <v>43894</v>
      </c>
      <c r="W4697" s="2">
        <v>44168</v>
      </c>
      <c r="X4697" s="1" t="s">
        <v>6302</v>
      </c>
      <c r="Z4697" s="1" t="s">
        <v>1230</v>
      </c>
      <c r="AA4697" s="1" t="s">
        <v>1227</v>
      </c>
    </row>
    <row r="4698" spans="1:27" x14ac:dyDescent="0.35">
      <c r="A4698" s="1" t="s">
        <v>6402</v>
      </c>
      <c r="B4698" s="1" t="s">
        <v>510</v>
      </c>
      <c r="C4698" s="1" t="s">
        <v>625</v>
      </c>
      <c r="D4698">
        <v>125617</v>
      </c>
      <c r="E4698" s="1" t="s">
        <v>7664</v>
      </c>
      <c r="F4698" s="1" t="s">
        <v>644</v>
      </c>
      <c r="G4698">
        <v>2</v>
      </c>
      <c r="H4698">
        <v>1</v>
      </c>
      <c r="I4698" s="1" t="s">
        <v>1227</v>
      </c>
      <c r="J4698" s="1"/>
      <c r="K4698">
        <v>443459.47</v>
      </c>
      <c r="L4698">
        <v>384984.19</v>
      </c>
      <c r="M4698" s="1" t="s">
        <v>80</v>
      </c>
      <c r="N4698">
        <v>1</v>
      </c>
      <c r="O4698" s="2">
        <v>44296</v>
      </c>
      <c r="P4698" s="2">
        <v>44296</v>
      </c>
      <c r="Q4698" s="1" t="s">
        <v>7665</v>
      </c>
      <c r="R4698" t="s">
        <v>7656</v>
      </c>
      <c r="S4698" s="2">
        <v>43838</v>
      </c>
      <c r="T4698">
        <v>43846</v>
      </c>
      <c r="U4698">
        <v>43864</v>
      </c>
      <c r="V4698" s="2">
        <v>43894</v>
      </c>
      <c r="W4698" s="2">
        <v>44168</v>
      </c>
      <c r="X4698" s="1" t="s">
        <v>6302</v>
      </c>
      <c r="Z4698" s="1" t="s">
        <v>1230</v>
      </c>
      <c r="AA4698" s="1" t="s">
        <v>1227</v>
      </c>
    </row>
    <row r="4699" spans="1:27" x14ac:dyDescent="0.35">
      <c r="A4699" s="1" t="s">
        <v>6402</v>
      </c>
      <c r="B4699" s="1" t="s">
        <v>510</v>
      </c>
      <c r="C4699" s="1" t="s">
        <v>625</v>
      </c>
      <c r="D4699">
        <v>196519</v>
      </c>
      <c r="E4699" s="1" t="s">
        <v>7666</v>
      </c>
      <c r="F4699" s="1" t="s">
        <v>644</v>
      </c>
      <c r="G4699">
        <v>2</v>
      </c>
      <c r="H4699">
        <v>1</v>
      </c>
      <c r="I4699" s="1" t="s">
        <v>1227</v>
      </c>
      <c r="J4699" s="1"/>
      <c r="K4699">
        <v>409673.03</v>
      </c>
      <c r="L4699">
        <v>356314.16</v>
      </c>
      <c r="M4699" s="1" t="s">
        <v>80</v>
      </c>
      <c r="N4699">
        <v>1</v>
      </c>
      <c r="O4699" s="2">
        <v>44296</v>
      </c>
      <c r="P4699" s="2">
        <v>44296</v>
      </c>
      <c r="Q4699" s="1" t="s">
        <v>7667</v>
      </c>
      <c r="R4699" t="s">
        <v>7656</v>
      </c>
      <c r="S4699" s="2">
        <v>43838</v>
      </c>
      <c r="T4699">
        <v>43846</v>
      </c>
      <c r="U4699">
        <v>43864</v>
      </c>
      <c r="V4699" s="2">
        <v>43894</v>
      </c>
      <c r="W4699" s="2">
        <v>44168</v>
      </c>
      <c r="X4699" s="1" t="s">
        <v>6302</v>
      </c>
      <c r="Z4699" s="1" t="s">
        <v>1230</v>
      </c>
      <c r="AA4699" s="1" t="s">
        <v>1227</v>
      </c>
    </row>
    <row r="4700" spans="1:27" x14ac:dyDescent="0.35">
      <c r="A4700" s="1" t="s">
        <v>6402</v>
      </c>
      <c r="B4700" s="1" t="s">
        <v>510</v>
      </c>
      <c r="C4700" s="1" t="s">
        <v>625</v>
      </c>
      <c r="D4700">
        <v>125804</v>
      </c>
      <c r="E4700" s="1" t="s">
        <v>7668</v>
      </c>
      <c r="F4700" s="1" t="s">
        <v>649</v>
      </c>
      <c r="G4700">
        <v>2</v>
      </c>
      <c r="H4700">
        <v>1</v>
      </c>
      <c r="I4700" s="1" t="s">
        <v>1227</v>
      </c>
      <c r="J4700" s="1"/>
      <c r="K4700">
        <v>445787.53</v>
      </c>
      <c r="L4700">
        <v>387074.19</v>
      </c>
      <c r="M4700" s="1" t="s">
        <v>80</v>
      </c>
      <c r="N4700">
        <v>1</v>
      </c>
      <c r="O4700" s="2">
        <v>44296</v>
      </c>
      <c r="P4700" s="2">
        <v>44296</v>
      </c>
      <c r="Q4700" s="1" t="s">
        <v>7669</v>
      </c>
      <c r="R4700" t="s">
        <v>7656</v>
      </c>
      <c r="S4700" s="2">
        <v>43838</v>
      </c>
      <c r="T4700">
        <v>43846</v>
      </c>
      <c r="U4700">
        <v>43864</v>
      </c>
      <c r="V4700" s="2">
        <v>43894</v>
      </c>
      <c r="W4700" s="2">
        <v>44168</v>
      </c>
      <c r="X4700" s="1" t="s">
        <v>6302</v>
      </c>
      <c r="Z4700" s="1" t="s">
        <v>1230</v>
      </c>
      <c r="AA4700" s="1" t="s">
        <v>1227</v>
      </c>
    </row>
    <row r="4701" spans="1:27" x14ac:dyDescent="0.35">
      <c r="A4701" s="1" t="s">
        <v>6402</v>
      </c>
      <c r="B4701" s="1" t="s">
        <v>510</v>
      </c>
      <c r="C4701" s="1" t="s">
        <v>625</v>
      </c>
      <c r="D4701">
        <v>303864</v>
      </c>
      <c r="E4701" s="1" t="s">
        <v>7670</v>
      </c>
      <c r="F4701" s="1" t="s">
        <v>652</v>
      </c>
      <c r="G4701">
        <v>2</v>
      </c>
      <c r="H4701">
        <v>1</v>
      </c>
      <c r="I4701" s="1" t="s">
        <v>1227</v>
      </c>
      <c r="J4701" s="1"/>
      <c r="K4701">
        <v>1063897.79</v>
      </c>
      <c r="L4701">
        <v>913527.99</v>
      </c>
      <c r="M4701" s="1" t="s">
        <v>80</v>
      </c>
      <c r="N4701">
        <v>1</v>
      </c>
      <c r="O4701" s="2">
        <v>44296</v>
      </c>
      <c r="P4701" s="2">
        <v>44296</v>
      </c>
      <c r="Q4701" s="1" t="s">
        <v>7671</v>
      </c>
      <c r="R4701" t="s">
        <v>7656</v>
      </c>
      <c r="S4701" s="2">
        <v>43838</v>
      </c>
      <c r="T4701">
        <v>43846</v>
      </c>
      <c r="U4701">
        <v>43864</v>
      </c>
      <c r="V4701" s="2">
        <v>43894</v>
      </c>
      <c r="W4701" s="2">
        <v>44168</v>
      </c>
      <c r="X4701" s="1" t="s">
        <v>6302</v>
      </c>
      <c r="Z4701" s="1" t="s">
        <v>1230</v>
      </c>
      <c r="AA4701" s="1" t="s">
        <v>1227</v>
      </c>
    </row>
    <row r="4702" spans="1:27" x14ac:dyDescent="0.35">
      <c r="A4702" s="1" t="s">
        <v>6402</v>
      </c>
      <c r="B4702" s="1" t="s">
        <v>510</v>
      </c>
      <c r="C4702" s="1" t="s">
        <v>625</v>
      </c>
      <c r="D4702">
        <v>125882</v>
      </c>
      <c r="E4702" s="1" t="s">
        <v>7672</v>
      </c>
      <c r="F4702" s="1" t="s">
        <v>5148</v>
      </c>
      <c r="G4702">
        <v>2</v>
      </c>
      <c r="H4702">
        <v>1</v>
      </c>
      <c r="I4702" s="1" t="s">
        <v>1227</v>
      </c>
      <c r="J4702" s="1"/>
      <c r="K4702">
        <v>447887.53</v>
      </c>
      <c r="L4702">
        <v>387074.15</v>
      </c>
      <c r="M4702" s="1" t="s">
        <v>80</v>
      </c>
      <c r="N4702">
        <v>1</v>
      </c>
      <c r="O4702" s="2">
        <v>44296</v>
      </c>
      <c r="P4702" s="2">
        <v>44296</v>
      </c>
      <c r="Q4702" s="1" t="s">
        <v>7673</v>
      </c>
      <c r="R4702" t="s">
        <v>7656</v>
      </c>
      <c r="S4702" s="2">
        <v>43838</v>
      </c>
      <c r="T4702">
        <v>43846</v>
      </c>
      <c r="U4702">
        <v>43864</v>
      </c>
      <c r="V4702" s="2">
        <v>43894</v>
      </c>
      <c r="W4702" s="2">
        <v>44168</v>
      </c>
      <c r="X4702" s="1" t="s">
        <v>6302</v>
      </c>
      <c r="Z4702" s="1" t="s">
        <v>1230</v>
      </c>
      <c r="AA4702" s="1" t="s">
        <v>1227</v>
      </c>
    </row>
    <row r="4703" spans="1:27" x14ac:dyDescent="0.35">
      <c r="A4703" s="1" t="s">
        <v>6402</v>
      </c>
      <c r="B4703" s="1" t="s">
        <v>655</v>
      </c>
      <c r="C4703" s="1" t="s">
        <v>656</v>
      </c>
      <c r="D4703">
        <v>301810</v>
      </c>
      <c r="E4703" s="1" t="s">
        <v>7674</v>
      </c>
      <c r="F4703" s="1" t="s">
        <v>5155</v>
      </c>
      <c r="G4703">
        <v>1</v>
      </c>
      <c r="H4703">
        <v>1</v>
      </c>
      <c r="I4703" s="1"/>
      <c r="J4703" s="1"/>
      <c r="K4703">
        <v>5739686.3399999999</v>
      </c>
      <c r="M4703" s="1" t="s">
        <v>80</v>
      </c>
      <c r="N4703">
        <v>1</v>
      </c>
      <c r="O4703" s="2"/>
      <c r="P4703" s="2"/>
      <c r="Q4703" s="1" t="s">
        <v>7675</v>
      </c>
      <c r="S4703" s="2"/>
      <c r="V4703" s="2"/>
      <c r="W4703" s="2"/>
      <c r="X4703" s="1"/>
      <c r="Z4703" s="1"/>
      <c r="AA4703" s="1" t="s">
        <v>1227</v>
      </c>
    </row>
    <row r="4704" spans="1:27" x14ac:dyDescent="0.35">
      <c r="A4704" s="1" t="s">
        <v>6402</v>
      </c>
      <c r="B4704" s="1" t="s">
        <v>655</v>
      </c>
      <c r="C4704" s="1" t="s">
        <v>656</v>
      </c>
      <c r="D4704">
        <v>301879</v>
      </c>
      <c r="E4704" s="1" t="s">
        <v>7676</v>
      </c>
      <c r="F4704" s="1" t="s">
        <v>5157</v>
      </c>
      <c r="G4704">
        <v>1</v>
      </c>
      <c r="H4704">
        <v>1</v>
      </c>
      <c r="I4704" s="1"/>
      <c r="J4704" s="1"/>
      <c r="K4704">
        <v>4767789.4400000004</v>
      </c>
      <c r="M4704" s="1" t="s">
        <v>80</v>
      </c>
      <c r="N4704">
        <v>1</v>
      </c>
      <c r="O4704" s="2"/>
      <c r="P4704" s="2"/>
      <c r="Q4704" s="1" t="s">
        <v>7677</v>
      </c>
      <c r="S4704" s="2"/>
      <c r="V4704" s="2"/>
      <c r="W4704" s="2"/>
      <c r="X4704" s="1"/>
      <c r="Z4704" s="1"/>
      <c r="AA4704" s="1" t="s">
        <v>1227</v>
      </c>
    </row>
    <row r="4705" spans="1:27" x14ac:dyDescent="0.35">
      <c r="A4705" s="1" t="s">
        <v>6402</v>
      </c>
      <c r="B4705" s="1" t="s">
        <v>655</v>
      </c>
      <c r="C4705" s="1" t="s">
        <v>656</v>
      </c>
      <c r="D4705">
        <v>309518</v>
      </c>
      <c r="E4705" s="1" t="s">
        <v>7678</v>
      </c>
      <c r="F4705" s="1" t="s">
        <v>7679</v>
      </c>
      <c r="G4705">
        <v>2</v>
      </c>
      <c r="H4705">
        <v>1</v>
      </c>
      <c r="I4705" s="1"/>
      <c r="J4705" s="1"/>
      <c r="K4705">
        <v>1994809.2</v>
      </c>
      <c r="M4705" s="1" t="s">
        <v>80</v>
      </c>
      <c r="N4705">
        <v>1</v>
      </c>
      <c r="O4705" s="2"/>
      <c r="P4705" s="2"/>
      <c r="Q4705" s="1" t="s">
        <v>7680</v>
      </c>
      <c r="S4705" s="2"/>
      <c r="V4705" s="2"/>
      <c r="W4705" s="2"/>
      <c r="X4705" s="1"/>
      <c r="Z4705" s="1"/>
      <c r="AA4705" s="1" t="s">
        <v>1227</v>
      </c>
    </row>
    <row r="4706" spans="1:27" x14ac:dyDescent="0.35">
      <c r="A4706" s="1" t="s">
        <v>6402</v>
      </c>
      <c r="B4706" s="1" t="s">
        <v>655</v>
      </c>
      <c r="C4706" s="1" t="s">
        <v>656</v>
      </c>
      <c r="D4706">
        <v>500155</v>
      </c>
      <c r="E4706" s="1" t="s">
        <v>7681</v>
      </c>
      <c r="F4706" s="1" t="s">
        <v>7682</v>
      </c>
      <c r="G4706">
        <v>3</v>
      </c>
      <c r="H4706">
        <v>1</v>
      </c>
      <c r="I4706" s="1"/>
      <c r="J4706" s="1"/>
      <c r="K4706">
        <v>2647671.69</v>
      </c>
      <c r="M4706" s="1" t="s">
        <v>80</v>
      </c>
      <c r="N4706">
        <v>1</v>
      </c>
      <c r="O4706" s="2"/>
      <c r="P4706" s="2"/>
      <c r="Q4706" s="1" t="s">
        <v>7683</v>
      </c>
      <c r="S4706" s="2"/>
      <c r="V4706" s="2"/>
      <c r="W4706" s="2"/>
      <c r="X4706" s="1"/>
      <c r="Z4706" s="1"/>
      <c r="AA4706" s="1" t="s">
        <v>1227</v>
      </c>
    </row>
    <row r="4707" spans="1:27" x14ac:dyDescent="0.35">
      <c r="A4707" s="1" t="s">
        <v>6402</v>
      </c>
      <c r="B4707" s="1" t="s">
        <v>655</v>
      </c>
      <c r="C4707" s="1" t="s">
        <v>2635</v>
      </c>
      <c r="D4707">
        <v>112110</v>
      </c>
      <c r="E4707" s="1" t="s">
        <v>7684</v>
      </c>
      <c r="F4707" s="1" t="s">
        <v>7685</v>
      </c>
      <c r="G4707">
        <v>1</v>
      </c>
      <c r="H4707">
        <v>1</v>
      </c>
      <c r="I4707" s="1" t="s">
        <v>1227</v>
      </c>
      <c r="J4707" s="1"/>
      <c r="K4707">
        <v>2122922.96</v>
      </c>
      <c r="M4707" s="1" t="s">
        <v>80</v>
      </c>
      <c r="N4707">
        <v>1</v>
      </c>
      <c r="O4707" s="2">
        <v>44273</v>
      </c>
      <c r="P4707" s="2">
        <v>44273</v>
      </c>
      <c r="Q4707" s="1" t="s">
        <v>7686</v>
      </c>
      <c r="S4707" s="2"/>
      <c r="T4707">
        <v>43795</v>
      </c>
      <c r="V4707" s="2">
        <v>43815</v>
      </c>
      <c r="W4707" s="2">
        <v>43889</v>
      </c>
      <c r="X4707" s="1" t="s">
        <v>7687</v>
      </c>
      <c r="Z4707" s="1" t="s">
        <v>1230</v>
      </c>
      <c r="AA4707" s="1" t="s">
        <v>1227</v>
      </c>
    </row>
    <row r="4708" spans="1:27" x14ac:dyDescent="0.35">
      <c r="A4708" s="1" t="s">
        <v>6402</v>
      </c>
      <c r="B4708" s="1" t="s">
        <v>655</v>
      </c>
      <c r="C4708" s="1" t="s">
        <v>2635</v>
      </c>
      <c r="D4708">
        <v>309614</v>
      </c>
      <c r="E4708" s="1" t="s">
        <v>2098</v>
      </c>
      <c r="F4708" s="1" t="s">
        <v>7685</v>
      </c>
      <c r="G4708">
        <v>1</v>
      </c>
      <c r="H4708">
        <v>1</v>
      </c>
      <c r="I4708" s="1" t="s">
        <v>1227</v>
      </c>
      <c r="J4708" s="1"/>
      <c r="K4708">
        <v>1478435.03</v>
      </c>
      <c r="M4708" s="1" t="s">
        <v>80</v>
      </c>
      <c r="N4708">
        <v>1</v>
      </c>
      <c r="O4708" s="2">
        <v>44273</v>
      </c>
      <c r="P4708" s="2">
        <v>44273</v>
      </c>
      <c r="Q4708" s="1" t="s">
        <v>7688</v>
      </c>
      <c r="S4708" s="2"/>
      <c r="T4708">
        <v>43795</v>
      </c>
      <c r="V4708" s="2">
        <v>43815</v>
      </c>
      <c r="W4708" s="2">
        <v>43889</v>
      </c>
      <c r="X4708" s="1" t="s">
        <v>7687</v>
      </c>
      <c r="Z4708" s="1" t="s">
        <v>1230</v>
      </c>
      <c r="AA4708" s="1" t="s">
        <v>1227</v>
      </c>
    </row>
    <row r="4709" spans="1:27" x14ac:dyDescent="0.35">
      <c r="A4709" s="1" t="s">
        <v>6402</v>
      </c>
      <c r="B4709" s="1" t="s">
        <v>655</v>
      </c>
      <c r="C4709" s="1" t="s">
        <v>2635</v>
      </c>
      <c r="D4709">
        <v>309619</v>
      </c>
      <c r="E4709" s="1" t="s">
        <v>7689</v>
      </c>
      <c r="F4709" s="1" t="s">
        <v>2637</v>
      </c>
      <c r="G4709">
        <v>1</v>
      </c>
      <c r="H4709">
        <v>1</v>
      </c>
      <c r="I4709" s="1" t="s">
        <v>1227</v>
      </c>
      <c r="J4709" s="1"/>
      <c r="K4709">
        <v>1501403.36</v>
      </c>
      <c r="M4709" s="1" t="s">
        <v>80</v>
      </c>
      <c r="N4709">
        <v>1</v>
      </c>
      <c r="O4709" s="2">
        <v>44273</v>
      </c>
      <c r="P4709" s="2">
        <v>44273</v>
      </c>
      <c r="Q4709" s="1" t="s">
        <v>7690</v>
      </c>
      <c r="S4709" s="2"/>
      <c r="T4709">
        <v>43795</v>
      </c>
      <c r="V4709" s="2">
        <v>43815</v>
      </c>
      <c r="W4709" s="2">
        <v>43889</v>
      </c>
      <c r="X4709" s="1" t="s">
        <v>7687</v>
      </c>
      <c r="Z4709" s="1" t="s">
        <v>1230</v>
      </c>
      <c r="AA4709" s="1" t="s">
        <v>1227</v>
      </c>
    </row>
    <row r="4710" spans="1:27" x14ac:dyDescent="0.35">
      <c r="A4710" s="1" t="s">
        <v>6402</v>
      </c>
      <c r="B4710" s="1" t="s">
        <v>655</v>
      </c>
      <c r="C4710" s="1" t="s">
        <v>2635</v>
      </c>
      <c r="D4710">
        <v>112163</v>
      </c>
      <c r="E4710" s="1" t="s">
        <v>7691</v>
      </c>
      <c r="F4710" s="1" t="s">
        <v>2637</v>
      </c>
      <c r="G4710">
        <v>1</v>
      </c>
      <c r="H4710">
        <v>1</v>
      </c>
      <c r="I4710" s="1" t="s">
        <v>1227</v>
      </c>
      <c r="J4710" s="1"/>
      <c r="K4710">
        <v>1855583.04</v>
      </c>
      <c r="M4710" s="1" t="s">
        <v>80</v>
      </c>
      <c r="N4710">
        <v>1</v>
      </c>
      <c r="O4710" s="2">
        <v>44273</v>
      </c>
      <c r="P4710" s="2">
        <v>44273</v>
      </c>
      <c r="Q4710" s="1" t="s">
        <v>7692</v>
      </c>
      <c r="S4710" s="2"/>
      <c r="T4710">
        <v>43795</v>
      </c>
      <c r="V4710" s="2">
        <v>43815</v>
      </c>
      <c r="W4710" s="2">
        <v>43889</v>
      </c>
      <c r="X4710" s="1" t="s">
        <v>7687</v>
      </c>
      <c r="Z4710" s="1" t="s">
        <v>1230</v>
      </c>
      <c r="AA4710" s="1" t="s">
        <v>1227</v>
      </c>
    </row>
    <row r="4711" spans="1:27" x14ac:dyDescent="0.35">
      <c r="A4711" s="1" t="s">
        <v>6402</v>
      </c>
      <c r="B4711" s="1" t="s">
        <v>655</v>
      </c>
      <c r="C4711" s="1" t="s">
        <v>2635</v>
      </c>
      <c r="D4711">
        <v>301887</v>
      </c>
      <c r="E4711" s="1" t="s">
        <v>7693</v>
      </c>
      <c r="F4711" s="1" t="s">
        <v>2639</v>
      </c>
      <c r="G4711">
        <v>1</v>
      </c>
      <c r="H4711">
        <v>1</v>
      </c>
      <c r="I4711" s="1" t="s">
        <v>1227</v>
      </c>
      <c r="J4711" s="1"/>
      <c r="K4711">
        <v>2241623.9300000002</v>
      </c>
      <c r="M4711" s="1" t="s">
        <v>80</v>
      </c>
      <c r="N4711">
        <v>1</v>
      </c>
      <c r="O4711" s="2">
        <v>44273</v>
      </c>
      <c r="P4711" s="2">
        <v>44273</v>
      </c>
      <c r="Q4711" s="1" t="s">
        <v>7694</v>
      </c>
      <c r="S4711" s="2"/>
      <c r="T4711">
        <v>43795</v>
      </c>
      <c r="V4711" s="2">
        <v>43815</v>
      </c>
      <c r="W4711" s="2">
        <v>43889</v>
      </c>
      <c r="X4711" s="1" t="s">
        <v>7687</v>
      </c>
      <c r="Z4711" s="1" t="s">
        <v>1230</v>
      </c>
      <c r="AA4711" s="1" t="s">
        <v>1227</v>
      </c>
    </row>
    <row r="4712" spans="1:27" x14ac:dyDescent="0.35">
      <c r="A4712" s="1" t="s">
        <v>6402</v>
      </c>
      <c r="B4712" s="1" t="s">
        <v>655</v>
      </c>
      <c r="C4712" s="1" t="s">
        <v>2635</v>
      </c>
      <c r="D4712">
        <v>500156</v>
      </c>
      <c r="E4712" s="1" t="s">
        <v>7695</v>
      </c>
      <c r="F4712" s="1" t="s">
        <v>2639</v>
      </c>
      <c r="G4712">
        <v>1</v>
      </c>
      <c r="H4712">
        <v>1</v>
      </c>
      <c r="I4712" s="1"/>
      <c r="J4712" s="1"/>
      <c r="K4712">
        <v>2822880.47</v>
      </c>
      <c r="M4712" s="1" t="s">
        <v>80</v>
      </c>
      <c r="N4712">
        <v>1</v>
      </c>
      <c r="O4712" s="2"/>
      <c r="P4712" s="2"/>
      <c r="Q4712" s="1" t="s">
        <v>7696</v>
      </c>
      <c r="S4712" s="2"/>
      <c r="V4712" s="2"/>
      <c r="W4712" s="2"/>
      <c r="X4712" s="1"/>
      <c r="Z4712" s="1"/>
      <c r="AA4712" s="1" t="s">
        <v>1227</v>
      </c>
    </row>
    <row r="4713" spans="1:27" x14ac:dyDescent="0.35">
      <c r="A4713" s="1" t="s">
        <v>6402</v>
      </c>
      <c r="B4713" s="1" t="s">
        <v>655</v>
      </c>
      <c r="C4713" s="1" t="s">
        <v>2635</v>
      </c>
      <c r="D4713">
        <v>309611</v>
      </c>
      <c r="E4713" s="1" t="s">
        <v>7697</v>
      </c>
      <c r="F4713" s="1" t="s">
        <v>2646</v>
      </c>
      <c r="G4713">
        <v>2</v>
      </c>
      <c r="H4713">
        <v>1</v>
      </c>
      <c r="I4713" s="1" t="s">
        <v>1227</v>
      </c>
      <c r="J4713" s="1"/>
      <c r="K4713">
        <v>1416336.07</v>
      </c>
      <c r="M4713" s="1" t="s">
        <v>80</v>
      </c>
      <c r="N4713">
        <v>1</v>
      </c>
      <c r="O4713" s="2">
        <v>44273</v>
      </c>
      <c r="P4713" s="2">
        <v>44273</v>
      </c>
      <c r="Q4713" s="1" t="s">
        <v>7698</v>
      </c>
      <c r="S4713" s="2"/>
      <c r="T4713">
        <v>43795</v>
      </c>
      <c r="V4713" s="2">
        <v>43815</v>
      </c>
      <c r="W4713" s="2">
        <v>43889</v>
      </c>
      <c r="X4713" s="1" t="s">
        <v>7687</v>
      </c>
      <c r="Z4713" s="1" t="s">
        <v>1230</v>
      </c>
      <c r="AA4713" s="1" t="s">
        <v>1227</v>
      </c>
    </row>
    <row r="4714" spans="1:27" x14ac:dyDescent="0.35">
      <c r="A4714" s="1" t="s">
        <v>6402</v>
      </c>
      <c r="B4714" s="1" t="s">
        <v>655</v>
      </c>
      <c r="C4714" s="1" t="s">
        <v>2635</v>
      </c>
      <c r="D4714">
        <v>301915</v>
      </c>
      <c r="E4714" s="1" t="s">
        <v>7699</v>
      </c>
      <c r="F4714" s="1" t="s">
        <v>2646</v>
      </c>
      <c r="G4714">
        <v>2</v>
      </c>
      <c r="H4714">
        <v>1</v>
      </c>
      <c r="I4714" s="1" t="s">
        <v>1227</v>
      </c>
      <c r="J4714" s="1"/>
      <c r="K4714">
        <v>2049490.27</v>
      </c>
      <c r="M4714" s="1" t="s">
        <v>80</v>
      </c>
      <c r="N4714">
        <v>1</v>
      </c>
      <c r="O4714" s="2">
        <v>44273</v>
      </c>
      <c r="P4714" s="2">
        <v>44273</v>
      </c>
      <c r="Q4714" s="1" t="s">
        <v>7700</v>
      </c>
      <c r="S4714" s="2"/>
      <c r="T4714">
        <v>43795</v>
      </c>
      <c r="V4714" s="2">
        <v>43815</v>
      </c>
      <c r="W4714" s="2">
        <v>43889</v>
      </c>
      <c r="X4714" s="1" t="s">
        <v>7687</v>
      </c>
      <c r="Z4714" s="1" t="s">
        <v>1230</v>
      </c>
      <c r="AA4714" s="1" t="s">
        <v>1227</v>
      </c>
    </row>
    <row r="4715" spans="1:27" x14ac:dyDescent="0.35">
      <c r="A4715" s="1" t="s">
        <v>6402</v>
      </c>
      <c r="B4715" s="1" t="s">
        <v>655</v>
      </c>
      <c r="C4715" s="1" t="s">
        <v>660</v>
      </c>
      <c r="D4715">
        <v>301942</v>
      </c>
      <c r="E4715" s="1" t="s">
        <v>7701</v>
      </c>
      <c r="F4715" s="1" t="s">
        <v>7702</v>
      </c>
      <c r="G4715">
        <v>1</v>
      </c>
      <c r="H4715">
        <v>1</v>
      </c>
      <c r="I4715" s="1" t="s">
        <v>7533</v>
      </c>
      <c r="J4715" s="1"/>
      <c r="K4715">
        <v>2911700.15</v>
      </c>
      <c r="L4715">
        <v>2910674.68</v>
      </c>
      <c r="M4715" s="1" t="s">
        <v>80</v>
      </c>
      <c r="N4715">
        <v>1</v>
      </c>
      <c r="O4715" s="2">
        <v>44286</v>
      </c>
      <c r="P4715" s="2"/>
      <c r="Q4715" s="1" t="s">
        <v>7703</v>
      </c>
      <c r="R4715" t="s">
        <v>7704</v>
      </c>
      <c r="S4715" s="2">
        <v>43788</v>
      </c>
      <c r="T4715" t="s">
        <v>7705</v>
      </c>
      <c r="U4715" t="s">
        <v>7706</v>
      </c>
      <c r="V4715" s="2">
        <v>44162</v>
      </c>
      <c r="W4715" s="2">
        <v>44166</v>
      </c>
      <c r="X4715" s="1" t="s">
        <v>7707</v>
      </c>
      <c r="Z4715" s="1"/>
      <c r="AA4715" s="1" t="s">
        <v>82</v>
      </c>
    </row>
    <row r="4716" spans="1:27" x14ac:dyDescent="0.35">
      <c r="A4716" s="1" t="s">
        <v>6402</v>
      </c>
      <c r="B4716" s="1" t="s">
        <v>655</v>
      </c>
      <c r="C4716" s="1" t="s">
        <v>660</v>
      </c>
      <c r="D4716">
        <v>301966</v>
      </c>
      <c r="E4716" s="1" t="s">
        <v>7708</v>
      </c>
      <c r="F4716" s="1" t="s">
        <v>7709</v>
      </c>
      <c r="G4716">
        <v>1</v>
      </c>
      <c r="H4716">
        <v>1</v>
      </c>
      <c r="I4716" s="1" t="s">
        <v>7533</v>
      </c>
      <c r="J4716" s="1"/>
      <c r="K4716">
        <v>1592231.34</v>
      </c>
      <c r="L4716">
        <v>1591647.37</v>
      </c>
      <c r="M4716" s="1" t="s">
        <v>80</v>
      </c>
      <c r="N4716">
        <v>1</v>
      </c>
      <c r="O4716" s="2">
        <v>44286</v>
      </c>
      <c r="P4716" s="2"/>
      <c r="Q4716" s="1" t="s">
        <v>7710</v>
      </c>
      <c r="R4716" t="s">
        <v>7704</v>
      </c>
      <c r="S4716" s="2">
        <v>43788</v>
      </c>
      <c r="T4716" t="s">
        <v>7705</v>
      </c>
      <c r="U4716" t="s">
        <v>7706</v>
      </c>
      <c r="V4716" s="2">
        <v>44162</v>
      </c>
      <c r="W4716" s="2">
        <v>44166</v>
      </c>
      <c r="X4716" s="1" t="s">
        <v>7707</v>
      </c>
      <c r="Z4716" s="1"/>
      <c r="AA4716" s="1" t="s">
        <v>82</v>
      </c>
    </row>
    <row r="4717" spans="1:27" x14ac:dyDescent="0.35">
      <c r="A4717" s="1" t="s">
        <v>6402</v>
      </c>
      <c r="B4717" s="1" t="s">
        <v>655</v>
      </c>
      <c r="C4717" s="1" t="s">
        <v>660</v>
      </c>
      <c r="E4717" s="1" t="s">
        <v>7711</v>
      </c>
      <c r="F4717" s="1" t="s">
        <v>7709</v>
      </c>
      <c r="G4717">
        <v>1</v>
      </c>
      <c r="H4717">
        <v>1</v>
      </c>
      <c r="I4717" s="1" t="s">
        <v>7533</v>
      </c>
      <c r="J4717" s="1"/>
      <c r="K4717">
        <v>1957347.8</v>
      </c>
      <c r="L4717">
        <v>1955677.95</v>
      </c>
      <c r="M4717" s="1" t="s">
        <v>80</v>
      </c>
      <c r="N4717">
        <v>1</v>
      </c>
      <c r="O4717" s="2">
        <v>44286</v>
      </c>
      <c r="P4717" s="2"/>
      <c r="Q4717" s="1" t="s">
        <v>7712</v>
      </c>
      <c r="R4717" t="s">
        <v>7704</v>
      </c>
      <c r="S4717" s="2">
        <v>43788</v>
      </c>
      <c r="T4717" t="s">
        <v>7705</v>
      </c>
      <c r="U4717" t="s">
        <v>7706</v>
      </c>
      <c r="V4717" s="2">
        <v>44162</v>
      </c>
      <c r="W4717" s="2">
        <v>44166</v>
      </c>
      <c r="X4717" s="1" t="s">
        <v>7707</v>
      </c>
      <c r="Z4717" s="1"/>
      <c r="AA4717" s="1" t="s">
        <v>82</v>
      </c>
    </row>
    <row r="4718" spans="1:27" x14ac:dyDescent="0.35">
      <c r="A4718" s="1" t="s">
        <v>6402</v>
      </c>
      <c r="B4718" s="1" t="s">
        <v>655</v>
      </c>
      <c r="C4718" s="1" t="s">
        <v>660</v>
      </c>
      <c r="D4718">
        <v>302000</v>
      </c>
      <c r="E4718" s="1" t="s">
        <v>7713</v>
      </c>
      <c r="F4718" s="1" t="s">
        <v>7714</v>
      </c>
      <c r="G4718">
        <v>2</v>
      </c>
      <c r="H4718">
        <v>1</v>
      </c>
      <c r="I4718" s="1" t="s">
        <v>7533</v>
      </c>
      <c r="J4718" s="1"/>
      <c r="K4718">
        <v>3604535.82</v>
      </c>
      <c r="L4718">
        <v>3602124.45</v>
      </c>
      <c r="M4718" s="1" t="s">
        <v>80</v>
      </c>
      <c r="N4718">
        <v>1</v>
      </c>
      <c r="O4718" s="2">
        <v>44275</v>
      </c>
      <c r="P4718" s="2"/>
      <c r="Q4718" s="1" t="s">
        <v>7715</v>
      </c>
      <c r="R4718" t="s">
        <v>7716</v>
      </c>
      <c r="S4718" s="2">
        <v>43788</v>
      </c>
      <c r="T4718" t="s">
        <v>7705</v>
      </c>
      <c r="U4718" t="s">
        <v>7706</v>
      </c>
      <c r="V4718" s="2">
        <v>44162</v>
      </c>
      <c r="W4718" s="2">
        <v>44155</v>
      </c>
      <c r="X4718" s="1" t="s">
        <v>7717</v>
      </c>
      <c r="Z4718" s="1"/>
      <c r="AA4718" s="1" t="s">
        <v>82</v>
      </c>
    </row>
    <row r="4719" spans="1:27" x14ac:dyDescent="0.35">
      <c r="A4719" s="1" t="s">
        <v>6402</v>
      </c>
      <c r="B4719" s="1" t="s">
        <v>655</v>
      </c>
      <c r="C4719" s="1" t="s">
        <v>660</v>
      </c>
      <c r="D4719">
        <v>302066</v>
      </c>
      <c r="E4719" s="1" t="s">
        <v>7718</v>
      </c>
      <c r="F4719" s="1" t="s">
        <v>7714</v>
      </c>
      <c r="G4719">
        <v>2</v>
      </c>
      <c r="H4719">
        <v>1</v>
      </c>
      <c r="I4719" s="1" t="s">
        <v>7533</v>
      </c>
      <c r="J4719" s="1"/>
      <c r="K4719">
        <v>2503436.38</v>
      </c>
      <c r="L4719">
        <v>2501044.46</v>
      </c>
      <c r="M4719" s="1" t="s">
        <v>80</v>
      </c>
      <c r="N4719">
        <v>1</v>
      </c>
      <c r="O4719" s="2">
        <v>44275</v>
      </c>
      <c r="P4719" s="2"/>
      <c r="Q4719" s="1" t="s">
        <v>7719</v>
      </c>
      <c r="R4719" t="s">
        <v>7716</v>
      </c>
      <c r="S4719" s="2">
        <v>43788</v>
      </c>
      <c r="T4719" t="s">
        <v>7705</v>
      </c>
      <c r="U4719" t="s">
        <v>7706</v>
      </c>
      <c r="V4719" s="2">
        <v>44162</v>
      </c>
      <c r="W4719" s="2">
        <v>44155</v>
      </c>
      <c r="X4719" s="1" t="s">
        <v>7717</v>
      </c>
      <c r="Z4719" s="1"/>
      <c r="AA4719" s="1" t="s">
        <v>82</v>
      </c>
    </row>
    <row r="4720" spans="1:27" x14ac:dyDescent="0.35">
      <c r="A4720" s="1" t="s">
        <v>6402</v>
      </c>
      <c r="B4720" s="1" t="s">
        <v>655</v>
      </c>
      <c r="C4720" s="1" t="s">
        <v>660</v>
      </c>
      <c r="D4720">
        <v>301952</v>
      </c>
      <c r="E4720" s="1" t="s">
        <v>7720</v>
      </c>
      <c r="F4720" s="1" t="s">
        <v>7721</v>
      </c>
      <c r="G4720">
        <v>3</v>
      </c>
      <c r="H4720">
        <v>1</v>
      </c>
      <c r="I4720" s="1" t="s">
        <v>7533</v>
      </c>
      <c r="J4720" s="1"/>
      <c r="K4720">
        <v>4114962.51</v>
      </c>
      <c r="L4720">
        <v>4110870</v>
      </c>
      <c r="M4720" s="1" t="s">
        <v>80</v>
      </c>
      <c r="N4720">
        <v>1</v>
      </c>
      <c r="O4720" s="2">
        <v>44279</v>
      </c>
      <c r="P4720" s="2"/>
      <c r="Q4720" s="1" t="s">
        <v>7722</v>
      </c>
      <c r="R4720" t="s">
        <v>7723</v>
      </c>
      <c r="S4720" s="2">
        <v>43788</v>
      </c>
      <c r="T4720" t="s">
        <v>7705</v>
      </c>
      <c r="U4720" t="s">
        <v>7706</v>
      </c>
      <c r="V4720" s="2">
        <v>44162</v>
      </c>
      <c r="W4720" s="2">
        <v>44159</v>
      </c>
      <c r="X4720" s="1" t="s">
        <v>7724</v>
      </c>
      <c r="Z4720" s="1"/>
      <c r="AA4720" s="1" t="s">
        <v>82</v>
      </c>
    </row>
    <row r="4721" spans="1:27" x14ac:dyDescent="0.35">
      <c r="A4721" s="1" t="s">
        <v>6402</v>
      </c>
      <c r="B4721" s="1" t="s">
        <v>655</v>
      </c>
      <c r="C4721" s="1" t="s">
        <v>660</v>
      </c>
      <c r="D4721">
        <v>301953</v>
      </c>
      <c r="E4721" s="1" t="s">
        <v>7725</v>
      </c>
      <c r="F4721" s="1" t="s">
        <v>7721</v>
      </c>
      <c r="G4721">
        <v>3</v>
      </c>
      <c r="H4721">
        <v>1</v>
      </c>
      <c r="I4721" s="1" t="s">
        <v>7533</v>
      </c>
      <c r="J4721" s="1"/>
      <c r="K4721">
        <v>2447903.0699999998</v>
      </c>
      <c r="L4721">
        <v>2445470</v>
      </c>
      <c r="M4721" s="1" t="s">
        <v>80</v>
      </c>
      <c r="N4721">
        <v>1</v>
      </c>
      <c r="O4721" s="2">
        <v>44279</v>
      </c>
      <c r="P4721" s="2"/>
      <c r="Q4721" s="1" t="s">
        <v>7726</v>
      </c>
      <c r="R4721" t="s">
        <v>7723</v>
      </c>
      <c r="S4721" s="2">
        <v>43788</v>
      </c>
      <c r="T4721" t="s">
        <v>7705</v>
      </c>
      <c r="U4721" t="s">
        <v>7706</v>
      </c>
      <c r="V4721" s="2">
        <v>44162</v>
      </c>
      <c r="W4721" s="2">
        <v>44159</v>
      </c>
      <c r="X4721" s="1" t="s">
        <v>7724</v>
      </c>
      <c r="Z4721" s="1"/>
      <c r="AA4721" s="1" t="s">
        <v>82</v>
      </c>
    </row>
    <row r="4722" spans="1:27" x14ac:dyDescent="0.35">
      <c r="A4722" s="1" t="s">
        <v>6402</v>
      </c>
      <c r="B4722" s="1" t="s">
        <v>655</v>
      </c>
      <c r="C4722" s="1" t="s">
        <v>660</v>
      </c>
      <c r="D4722">
        <v>301995</v>
      </c>
      <c r="E4722" s="1" t="s">
        <v>7727</v>
      </c>
      <c r="F4722" s="1" t="s">
        <v>7728</v>
      </c>
      <c r="G4722">
        <v>3</v>
      </c>
      <c r="H4722">
        <v>1</v>
      </c>
      <c r="I4722" s="1" t="s">
        <v>7533</v>
      </c>
      <c r="J4722" s="1"/>
      <c r="K4722">
        <v>1686327.33</v>
      </c>
      <c r="L4722">
        <v>1684650</v>
      </c>
      <c r="M4722" s="1" t="s">
        <v>80</v>
      </c>
      <c r="N4722">
        <v>1</v>
      </c>
      <c r="O4722" s="2">
        <v>44279</v>
      </c>
      <c r="P4722" s="2"/>
      <c r="Q4722" s="1" t="s">
        <v>7729</v>
      </c>
      <c r="R4722" t="s">
        <v>7723</v>
      </c>
      <c r="S4722" s="2">
        <v>43788</v>
      </c>
      <c r="T4722" t="s">
        <v>7705</v>
      </c>
      <c r="U4722" t="s">
        <v>7706</v>
      </c>
      <c r="V4722" s="2">
        <v>44162</v>
      </c>
      <c r="W4722" s="2">
        <v>44159</v>
      </c>
      <c r="X4722" s="1" t="s">
        <v>7724</v>
      </c>
      <c r="Z4722" s="1"/>
      <c r="AA4722" s="1" t="s">
        <v>82</v>
      </c>
    </row>
    <row r="4723" spans="1:27" x14ac:dyDescent="0.35">
      <c r="A4723" s="1" t="s">
        <v>6402</v>
      </c>
      <c r="B4723" s="1" t="s">
        <v>655</v>
      </c>
      <c r="C4723" s="1" t="s">
        <v>660</v>
      </c>
      <c r="D4723">
        <v>302049</v>
      </c>
      <c r="E4723" s="1" t="s">
        <v>4249</v>
      </c>
      <c r="F4723" s="1" t="s">
        <v>7728</v>
      </c>
      <c r="G4723">
        <v>3</v>
      </c>
      <c r="H4723">
        <v>1</v>
      </c>
      <c r="I4723" s="1" t="s">
        <v>7533</v>
      </c>
      <c r="J4723" s="1"/>
      <c r="K4723">
        <v>1809880.88</v>
      </c>
      <c r="L4723">
        <v>1808080</v>
      </c>
      <c r="M4723" s="1" t="s">
        <v>80</v>
      </c>
      <c r="N4723">
        <v>1</v>
      </c>
      <c r="O4723" s="2">
        <v>44279</v>
      </c>
      <c r="P4723" s="2"/>
      <c r="Q4723" s="1" t="s">
        <v>7730</v>
      </c>
      <c r="R4723" t="s">
        <v>7723</v>
      </c>
      <c r="S4723" s="2">
        <v>43788</v>
      </c>
      <c r="T4723" t="s">
        <v>7705</v>
      </c>
      <c r="U4723" t="s">
        <v>7706</v>
      </c>
      <c r="V4723" s="2">
        <v>44162</v>
      </c>
      <c r="W4723" s="2">
        <v>44159</v>
      </c>
      <c r="X4723" s="1" t="s">
        <v>7724</v>
      </c>
      <c r="Z4723" s="1"/>
      <c r="AA4723" s="1" t="s">
        <v>82</v>
      </c>
    </row>
    <row r="4724" spans="1:27" x14ac:dyDescent="0.35">
      <c r="A4724" s="1" t="s">
        <v>6402</v>
      </c>
      <c r="B4724" s="1" t="s">
        <v>655</v>
      </c>
      <c r="C4724" s="1" t="s">
        <v>660</v>
      </c>
      <c r="D4724">
        <v>112621</v>
      </c>
      <c r="E4724" s="1" t="s">
        <v>7731</v>
      </c>
      <c r="F4724" s="1" t="s">
        <v>7732</v>
      </c>
      <c r="G4724">
        <v>4</v>
      </c>
      <c r="H4724">
        <v>1</v>
      </c>
      <c r="I4724" s="1" t="s">
        <v>7533</v>
      </c>
      <c r="J4724" s="1"/>
      <c r="K4724">
        <v>9179224.8800000008</v>
      </c>
      <c r="L4724">
        <v>9163937.9600000009</v>
      </c>
      <c r="M4724" s="1" t="s">
        <v>80</v>
      </c>
      <c r="N4724">
        <v>1</v>
      </c>
      <c r="O4724" s="2">
        <v>44275</v>
      </c>
      <c r="P4724" s="2"/>
      <c r="Q4724" s="1" t="s">
        <v>7733</v>
      </c>
      <c r="R4724" t="s">
        <v>7734</v>
      </c>
      <c r="S4724" s="2">
        <v>43788</v>
      </c>
      <c r="T4724" t="s">
        <v>7705</v>
      </c>
      <c r="U4724" t="s">
        <v>7706</v>
      </c>
      <c r="V4724" s="2">
        <v>44162</v>
      </c>
      <c r="W4724" s="2">
        <v>44155</v>
      </c>
      <c r="X4724" s="1" t="s">
        <v>7735</v>
      </c>
      <c r="Z4724" s="1"/>
      <c r="AA4724" s="1" t="s">
        <v>82</v>
      </c>
    </row>
    <row r="4725" spans="1:27" x14ac:dyDescent="0.35">
      <c r="A4725" s="1" t="s">
        <v>6402</v>
      </c>
      <c r="B4725" s="1" t="s">
        <v>655</v>
      </c>
      <c r="C4725" s="1" t="s">
        <v>660</v>
      </c>
      <c r="D4725">
        <v>112989</v>
      </c>
      <c r="E4725" s="1" t="s">
        <v>7736</v>
      </c>
      <c r="F4725" s="1" t="s">
        <v>2695</v>
      </c>
      <c r="G4725">
        <v>4</v>
      </c>
      <c r="H4725">
        <v>1</v>
      </c>
      <c r="I4725" s="1"/>
      <c r="J4725" s="1"/>
      <c r="K4725">
        <v>6179932.8200000003</v>
      </c>
      <c r="M4725" s="1" t="s">
        <v>80</v>
      </c>
      <c r="N4725">
        <v>1</v>
      </c>
      <c r="O4725" s="2"/>
      <c r="P4725" s="2"/>
      <c r="Q4725" s="1" t="s">
        <v>7737</v>
      </c>
      <c r="S4725" s="2"/>
      <c r="V4725" s="2"/>
      <c r="W4725" s="2"/>
      <c r="X4725" s="1"/>
      <c r="Z4725" s="1"/>
      <c r="AA4725" s="1" t="s">
        <v>1227</v>
      </c>
    </row>
    <row r="4726" spans="1:27" x14ac:dyDescent="0.35">
      <c r="A4726" s="1" t="s">
        <v>6402</v>
      </c>
      <c r="B4726" s="1" t="s">
        <v>655</v>
      </c>
      <c r="C4726" s="1" t="s">
        <v>660</v>
      </c>
      <c r="D4726">
        <v>113028</v>
      </c>
      <c r="E4726" s="1" t="s">
        <v>7738</v>
      </c>
      <c r="F4726" s="1" t="s">
        <v>7739</v>
      </c>
      <c r="G4726">
        <v>4</v>
      </c>
      <c r="H4726">
        <v>1</v>
      </c>
      <c r="I4726" s="1"/>
      <c r="J4726" s="1"/>
      <c r="K4726">
        <v>4907678.18</v>
      </c>
      <c r="L4726">
        <v>4889355.1500000004</v>
      </c>
      <c r="M4726" s="1" t="s">
        <v>80</v>
      </c>
      <c r="N4726">
        <v>1</v>
      </c>
      <c r="O4726" s="2">
        <v>44275</v>
      </c>
      <c r="P4726" s="2"/>
      <c r="Q4726" s="1" t="s">
        <v>7740</v>
      </c>
      <c r="R4726" t="s">
        <v>7741</v>
      </c>
      <c r="S4726" s="2">
        <v>43788</v>
      </c>
      <c r="T4726" t="s">
        <v>7705</v>
      </c>
      <c r="U4726" t="s">
        <v>7706</v>
      </c>
      <c r="V4726" s="2">
        <v>44162</v>
      </c>
      <c r="W4726" s="2">
        <v>44155</v>
      </c>
      <c r="X4726" s="1" t="s">
        <v>7742</v>
      </c>
      <c r="Z4726" s="1"/>
      <c r="AA4726" s="1" t="s">
        <v>1227</v>
      </c>
    </row>
    <row r="4727" spans="1:27" x14ac:dyDescent="0.35">
      <c r="A4727" s="1" t="s">
        <v>6402</v>
      </c>
      <c r="B4727" s="1" t="s">
        <v>655</v>
      </c>
      <c r="C4727" s="1" t="s">
        <v>660</v>
      </c>
      <c r="D4727">
        <v>113108</v>
      </c>
      <c r="E4727" s="1" t="s">
        <v>7743</v>
      </c>
      <c r="F4727" s="1" t="s">
        <v>2702</v>
      </c>
      <c r="G4727">
        <v>4</v>
      </c>
      <c r="H4727">
        <v>1</v>
      </c>
      <c r="I4727" s="1"/>
      <c r="J4727" s="1"/>
      <c r="K4727">
        <v>5426681.5260000015</v>
      </c>
      <c r="M4727" s="1" t="s">
        <v>80</v>
      </c>
      <c r="N4727">
        <v>1</v>
      </c>
      <c r="O4727" s="2"/>
      <c r="P4727" s="2"/>
      <c r="Q4727" s="1" t="s">
        <v>7744</v>
      </c>
      <c r="S4727" s="2"/>
      <c r="V4727" s="2"/>
      <c r="W4727" s="2"/>
      <c r="X4727" s="1"/>
      <c r="Z4727" s="1"/>
      <c r="AA4727" s="1" t="s">
        <v>1227</v>
      </c>
    </row>
    <row r="4728" spans="1:27" x14ac:dyDescent="0.35">
      <c r="A4728" s="1" t="s">
        <v>6402</v>
      </c>
      <c r="B4728" s="1" t="s">
        <v>655</v>
      </c>
      <c r="C4728" s="1" t="s">
        <v>660</v>
      </c>
      <c r="D4728">
        <v>112318</v>
      </c>
      <c r="E4728" s="1" t="s">
        <v>7745</v>
      </c>
      <c r="F4728" s="1" t="s">
        <v>2706</v>
      </c>
      <c r="G4728">
        <v>5</v>
      </c>
      <c r="H4728">
        <v>1</v>
      </c>
      <c r="I4728" s="1"/>
      <c r="J4728" s="1"/>
      <c r="K4728">
        <v>506762.51</v>
      </c>
      <c r="M4728" s="1" t="s">
        <v>80</v>
      </c>
      <c r="N4728">
        <v>1</v>
      </c>
      <c r="O4728" s="2"/>
      <c r="P4728" s="2"/>
      <c r="Q4728" s="1" t="s">
        <v>7746</v>
      </c>
      <c r="S4728" s="2"/>
      <c r="V4728" s="2"/>
      <c r="W4728" s="2"/>
      <c r="X4728" s="1"/>
      <c r="Z4728" s="1"/>
      <c r="AA4728" s="1" t="s">
        <v>1227</v>
      </c>
    </row>
    <row r="4729" spans="1:27" x14ac:dyDescent="0.35">
      <c r="A4729" s="1" t="s">
        <v>6402</v>
      </c>
      <c r="B4729" s="1" t="s">
        <v>655</v>
      </c>
      <c r="C4729" s="1" t="s">
        <v>660</v>
      </c>
      <c r="D4729">
        <v>301956</v>
      </c>
      <c r="E4729" s="1" t="s">
        <v>7747</v>
      </c>
      <c r="F4729" s="1" t="s">
        <v>2706</v>
      </c>
      <c r="G4729">
        <v>5</v>
      </c>
      <c r="H4729">
        <v>1</v>
      </c>
      <c r="I4729" s="1"/>
      <c r="J4729" s="1"/>
      <c r="K4729">
        <v>1656333.25</v>
      </c>
      <c r="M4729" s="1" t="s">
        <v>80</v>
      </c>
      <c r="N4729">
        <v>1</v>
      </c>
      <c r="O4729" s="2"/>
      <c r="P4729" s="2"/>
      <c r="Q4729" s="1" t="s">
        <v>7748</v>
      </c>
      <c r="S4729" s="2"/>
      <c r="V4729" s="2"/>
      <c r="W4729" s="2"/>
      <c r="X4729" s="1"/>
      <c r="Z4729" s="1"/>
      <c r="AA4729" s="1" t="s">
        <v>1227</v>
      </c>
    </row>
    <row r="4730" spans="1:27" x14ac:dyDescent="0.35">
      <c r="A4730" s="1" t="s">
        <v>6402</v>
      </c>
      <c r="B4730" s="1" t="s">
        <v>655</v>
      </c>
      <c r="C4730" s="1" t="s">
        <v>660</v>
      </c>
      <c r="E4730" s="1" t="s">
        <v>7749</v>
      </c>
      <c r="F4730" s="1" t="s">
        <v>7750</v>
      </c>
      <c r="G4730">
        <v>5</v>
      </c>
      <c r="H4730">
        <v>1</v>
      </c>
      <c r="I4730" s="1"/>
      <c r="J4730" s="1"/>
      <c r="K4730">
        <v>624105</v>
      </c>
      <c r="M4730" s="1" t="s">
        <v>80</v>
      </c>
      <c r="N4730">
        <v>1</v>
      </c>
      <c r="O4730" s="2"/>
      <c r="P4730" s="2"/>
      <c r="Q4730" s="1" t="s">
        <v>7751</v>
      </c>
      <c r="S4730" s="2"/>
      <c r="V4730" s="2"/>
      <c r="W4730" s="2"/>
      <c r="X4730" s="1"/>
      <c r="Z4730" s="1"/>
      <c r="AA4730" s="1" t="s">
        <v>1227</v>
      </c>
    </row>
    <row r="4731" spans="1:27" x14ac:dyDescent="0.35">
      <c r="A4731" s="1" t="s">
        <v>6402</v>
      </c>
      <c r="B4731" s="1" t="s">
        <v>655</v>
      </c>
      <c r="C4731" s="1" t="s">
        <v>660</v>
      </c>
      <c r="D4731">
        <v>112344</v>
      </c>
      <c r="E4731" s="1" t="s">
        <v>7752</v>
      </c>
      <c r="F4731" s="1" t="s">
        <v>7753</v>
      </c>
      <c r="G4731">
        <v>5</v>
      </c>
      <c r="H4731">
        <v>1</v>
      </c>
      <c r="I4731" s="1"/>
      <c r="J4731" s="1"/>
      <c r="K4731">
        <v>2855369.48</v>
      </c>
      <c r="L4731">
        <v>2831391.45</v>
      </c>
      <c r="M4731" s="1" t="s">
        <v>80</v>
      </c>
      <c r="N4731">
        <v>1</v>
      </c>
      <c r="O4731" s="2">
        <v>44275</v>
      </c>
      <c r="P4731" s="2"/>
      <c r="Q4731" s="1" t="s">
        <v>7754</v>
      </c>
      <c r="R4731" t="s">
        <v>7741</v>
      </c>
      <c r="S4731" s="2">
        <v>43788</v>
      </c>
      <c r="T4731" t="s">
        <v>7705</v>
      </c>
      <c r="U4731" t="s">
        <v>7706</v>
      </c>
      <c r="V4731" s="2">
        <v>44162</v>
      </c>
      <c r="W4731" s="2">
        <v>44155</v>
      </c>
      <c r="X4731" s="1" t="s">
        <v>7742</v>
      </c>
      <c r="Z4731" s="1"/>
      <c r="AA4731" s="1" t="s">
        <v>1227</v>
      </c>
    </row>
    <row r="4732" spans="1:27" x14ac:dyDescent="0.35">
      <c r="A4732" s="1" t="s">
        <v>6402</v>
      </c>
      <c r="B4732" s="1" t="s">
        <v>655</v>
      </c>
      <c r="C4732" s="1" t="s">
        <v>660</v>
      </c>
      <c r="D4732">
        <v>302044</v>
      </c>
      <c r="E4732" s="1" t="s">
        <v>7755</v>
      </c>
      <c r="F4732" s="1" t="s">
        <v>7756</v>
      </c>
      <c r="G4732">
        <v>5</v>
      </c>
      <c r="H4732">
        <v>1</v>
      </c>
      <c r="I4732" s="1"/>
      <c r="J4732" s="1"/>
      <c r="K4732">
        <v>2833256.3</v>
      </c>
      <c r="L4732">
        <v>2812684.51</v>
      </c>
      <c r="M4732" s="1" t="s">
        <v>80</v>
      </c>
      <c r="N4732">
        <v>1</v>
      </c>
      <c r="O4732" s="2">
        <v>44275</v>
      </c>
      <c r="P4732" s="2"/>
      <c r="Q4732" s="1" t="s">
        <v>7757</v>
      </c>
      <c r="R4732" t="s">
        <v>7741</v>
      </c>
      <c r="S4732" s="2">
        <v>43788</v>
      </c>
      <c r="T4732" t="s">
        <v>7705</v>
      </c>
      <c r="U4732" t="s">
        <v>7706</v>
      </c>
      <c r="V4732" s="2">
        <v>44162</v>
      </c>
      <c r="W4732" s="2">
        <v>44155</v>
      </c>
      <c r="X4732" s="1" t="s">
        <v>7742</v>
      </c>
      <c r="Z4732" s="1"/>
      <c r="AA4732" s="1" t="s">
        <v>1227</v>
      </c>
    </row>
    <row r="4733" spans="1:27" x14ac:dyDescent="0.35">
      <c r="A4733" s="1" t="s">
        <v>6402</v>
      </c>
      <c r="B4733" s="1" t="s">
        <v>655</v>
      </c>
      <c r="C4733" s="1" t="s">
        <v>660</v>
      </c>
      <c r="D4733">
        <v>112418</v>
      </c>
      <c r="E4733" s="1" t="s">
        <v>7758</v>
      </c>
      <c r="F4733" s="1" t="s">
        <v>7759</v>
      </c>
      <c r="G4733">
        <v>5</v>
      </c>
      <c r="H4733">
        <v>1</v>
      </c>
      <c r="I4733" s="1"/>
      <c r="J4733" s="1"/>
      <c r="K4733">
        <v>1290531.45</v>
      </c>
      <c r="L4733">
        <v>1263196.55</v>
      </c>
      <c r="M4733" s="1" t="s">
        <v>80</v>
      </c>
      <c r="N4733">
        <v>1</v>
      </c>
      <c r="O4733" s="2">
        <v>44275</v>
      </c>
      <c r="P4733" s="2"/>
      <c r="Q4733" s="1" t="s">
        <v>7760</v>
      </c>
      <c r="R4733" t="s">
        <v>7741</v>
      </c>
      <c r="S4733" s="2">
        <v>43788</v>
      </c>
      <c r="T4733" t="s">
        <v>7705</v>
      </c>
      <c r="U4733" t="s">
        <v>7706</v>
      </c>
      <c r="V4733" s="2">
        <v>44162</v>
      </c>
      <c r="W4733" s="2">
        <v>44155</v>
      </c>
      <c r="X4733" s="1" t="s">
        <v>7742</v>
      </c>
      <c r="Z4733" s="1"/>
      <c r="AA4733" s="1" t="s">
        <v>1227</v>
      </c>
    </row>
    <row r="4734" spans="1:27" x14ac:dyDescent="0.35">
      <c r="A4734" s="1" t="s">
        <v>6402</v>
      </c>
      <c r="B4734" s="1" t="s">
        <v>655</v>
      </c>
      <c r="C4734" s="1" t="s">
        <v>2723</v>
      </c>
      <c r="D4734">
        <v>309801</v>
      </c>
      <c r="E4734" s="1" t="s">
        <v>7761</v>
      </c>
      <c r="F4734" s="1" t="s">
        <v>7762</v>
      </c>
      <c r="G4734">
        <v>0</v>
      </c>
      <c r="H4734">
        <v>1</v>
      </c>
      <c r="I4734" s="1"/>
      <c r="J4734" s="1"/>
      <c r="K4734">
        <v>1267004.79</v>
      </c>
      <c r="M4734" s="1" t="s">
        <v>80</v>
      </c>
      <c r="N4734">
        <v>1</v>
      </c>
      <c r="O4734" s="2"/>
      <c r="P4734" s="2"/>
      <c r="Q4734" s="1" t="s">
        <v>7763</v>
      </c>
      <c r="S4734" s="2"/>
      <c r="V4734" s="2"/>
      <c r="W4734" s="2"/>
      <c r="X4734" s="1"/>
      <c r="Z4734" s="1"/>
      <c r="AA4734" s="1" t="s">
        <v>1227</v>
      </c>
    </row>
    <row r="4735" spans="1:27" x14ac:dyDescent="0.35">
      <c r="A4735" s="1" t="s">
        <v>6402</v>
      </c>
      <c r="B4735" s="1" t="s">
        <v>655</v>
      </c>
      <c r="C4735" s="1" t="s">
        <v>2723</v>
      </c>
      <c r="D4735">
        <v>302071</v>
      </c>
      <c r="E4735" s="1" t="s">
        <v>7764</v>
      </c>
      <c r="F4735" s="1" t="s">
        <v>7765</v>
      </c>
      <c r="G4735">
        <v>0</v>
      </c>
      <c r="H4735">
        <v>1</v>
      </c>
      <c r="I4735" s="1"/>
      <c r="J4735" s="1"/>
      <c r="K4735">
        <v>1211985.1000000001</v>
      </c>
      <c r="M4735" s="1" t="s">
        <v>80</v>
      </c>
      <c r="N4735">
        <v>1</v>
      </c>
      <c r="O4735" s="2"/>
      <c r="P4735" s="2"/>
      <c r="Q4735" s="1" t="s">
        <v>7766</v>
      </c>
      <c r="S4735" s="2"/>
      <c r="V4735" s="2"/>
      <c r="W4735" s="2"/>
      <c r="X4735" s="1"/>
      <c r="Z4735" s="1"/>
      <c r="AA4735" s="1" t="s">
        <v>1227</v>
      </c>
    </row>
    <row r="4736" spans="1:27" x14ac:dyDescent="0.35">
      <c r="A4736" s="1" t="s">
        <v>6402</v>
      </c>
      <c r="B4736" s="1" t="s">
        <v>655</v>
      </c>
      <c r="C4736" s="1" t="s">
        <v>2733</v>
      </c>
      <c r="D4736">
        <v>302254</v>
      </c>
      <c r="E4736" s="1" t="s">
        <v>1979</v>
      </c>
      <c r="F4736" s="1" t="s">
        <v>2733</v>
      </c>
      <c r="G4736">
        <v>5</v>
      </c>
      <c r="H4736">
        <v>1</v>
      </c>
      <c r="I4736" s="1"/>
      <c r="J4736" s="1"/>
      <c r="K4736">
        <v>3028350.73</v>
      </c>
      <c r="M4736" s="1" t="s">
        <v>80</v>
      </c>
      <c r="N4736">
        <v>1</v>
      </c>
      <c r="O4736" s="2"/>
      <c r="P4736" s="2"/>
      <c r="Q4736" s="1" t="s">
        <v>7767</v>
      </c>
      <c r="S4736" s="2"/>
      <c r="V4736" s="2"/>
      <c r="W4736" s="2"/>
      <c r="X4736" s="1"/>
      <c r="Z4736" s="1"/>
      <c r="AA4736" s="1" t="s">
        <v>1227</v>
      </c>
    </row>
    <row r="4737" spans="1:27" x14ac:dyDescent="0.35">
      <c r="A4737" s="1" t="s">
        <v>6402</v>
      </c>
      <c r="B4737" s="1" t="s">
        <v>655</v>
      </c>
      <c r="C4737" s="1" t="s">
        <v>7768</v>
      </c>
      <c r="D4737">
        <v>310201</v>
      </c>
      <c r="E4737" s="1" t="s">
        <v>7769</v>
      </c>
      <c r="F4737" s="1" t="s">
        <v>2738</v>
      </c>
      <c r="G4737">
        <v>2</v>
      </c>
      <c r="H4737">
        <v>1</v>
      </c>
      <c r="I4737" s="1"/>
      <c r="J4737" s="1"/>
      <c r="K4737">
        <v>898841.35</v>
      </c>
      <c r="M4737" s="1" t="s">
        <v>80</v>
      </c>
      <c r="N4737">
        <v>1</v>
      </c>
      <c r="O4737" s="2"/>
      <c r="P4737" s="2"/>
      <c r="Q4737" s="1" t="s">
        <v>7770</v>
      </c>
      <c r="S4737" s="2"/>
      <c r="V4737" s="2"/>
      <c r="W4737" s="2"/>
      <c r="X4737" s="1"/>
      <c r="Z4737" s="1"/>
      <c r="AA4737" s="1" t="s">
        <v>1227</v>
      </c>
    </row>
    <row r="4738" spans="1:27" x14ac:dyDescent="0.35">
      <c r="A4738" s="1" t="s">
        <v>6402</v>
      </c>
      <c r="B4738" s="1" t="s">
        <v>655</v>
      </c>
      <c r="C4738" s="1" t="s">
        <v>7768</v>
      </c>
      <c r="D4738">
        <v>114466</v>
      </c>
      <c r="E4738" s="1" t="s">
        <v>7771</v>
      </c>
      <c r="F4738" s="1" t="s">
        <v>2738</v>
      </c>
      <c r="G4738">
        <v>2</v>
      </c>
      <c r="H4738">
        <v>1</v>
      </c>
      <c r="I4738" s="1"/>
      <c r="J4738" s="1"/>
      <c r="K4738">
        <v>1161596.3999999999</v>
      </c>
      <c r="M4738" s="1" t="s">
        <v>80</v>
      </c>
      <c r="N4738">
        <v>1</v>
      </c>
      <c r="O4738" s="2"/>
      <c r="P4738" s="2"/>
      <c r="Q4738" s="1" t="s">
        <v>7772</v>
      </c>
      <c r="S4738" s="2"/>
      <c r="V4738" s="2"/>
      <c r="W4738" s="2"/>
      <c r="X4738" s="1"/>
      <c r="Z4738" s="1"/>
      <c r="AA4738" s="1" t="s">
        <v>1227</v>
      </c>
    </row>
    <row r="4739" spans="1:27" x14ac:dyDescent="0.35">
      <c r="A4739" s="1" t="s">
        <v>6402</v>
      </c>
      <c r="B4739" s="1" t="s">
        <v>655</v>
      </c>
      <c r="C4739" s="1" t="s">
        <v>7768</v>
      </c>
      <c r="D4739">
        <v>114477</v>
      </c>
      <c r="E4739" s="1" t="s">
        <v>7773</v>
      </c>
      <c r="F4739" s="1" t="s">
        <v>2738</v>
      </c>
      <c r="G4739">
        <v>2</v>
      </c>
      <c r="H4739">
        <v>1</v>
      </c>
      <c r="I4739" s="1"/>
      <c r="J4739" s="1"/>
      <c r="K4739">
        <v>858841.35</v>
      </c>
      <c r="M4739" s="1" t="s">
        <v>80</v>
      </c>
      <c r="N4739">
        <v>1</v>
      </c>
      <c r="O4739" s="2"/>
      <c r="P4739" s="2"/>
      <c r="Q4739" s="1" t="s">
        <v>7774</v>
      </c>
      <c r="S4739" s="2"/>
      <c r="V4739" s="2"/>
      <c r="W4739" s="2"/>
      <c r="X4739" s="1"/>
      <c r="Z4739" s="1"/>
      <c r="AA4739" s="1" t="s">
        <v>1227</v>
      </c>
    </row>
    <row r="4740" spans="1:27" x14ac:dyDescent="0.35">
      <c r="A4740" s="1" t="s">
        <v>6402</v>
      </c>
      <c r="B4740" s="1" t="s">
        <v>655</v>
      </c>
      <c r="C4740" s="1" t="s">
        <v>7768</v>
      </c>
      <c r="D4740">
        <v>302260</v>
      </c>
      <c r="E4740" s="1" t="s">
        <v>7775</v>
      </c>
      <c r="F4740" s="1" t="s">
        <v>2738</v>
      </c>
      <c r="G4740">
        <v>2</v>
      </c>
      <c r="H4740">
        <v>1</v>
      </c>
      <c r="I4740" s="1"/>
      <c r="J4740" s="1"/>
      <c r="K4740">
        <v>898841.35</v>
      </c>
      <c r="M4740" s="1" t="s">
        <v>80</v>
      </c>
      <c r="N4740">
        <v>1</v>
      </c>
      <c r="O4740" s="2"/>
      <c r="P4740" s="2"/>
      <c r="Q4740" s="1" t="s">
        <v>7776</v>
      </c>
      <c r="S4740" s="2"/>
      <c r="V4740" s="2"/>
      <c r="W4740" s="2"/>
      <c r="X4740" s="1"/>
      <c r="Z4740" s="1"/>
      <c r="AA4740" s="1" t="s">
        <v>1227</v>
      </c>
    </row>
    <row r="4741" spans="1:27" x14ac:dyDescent="0.35">
      <c r="A4741" s="1" t="s">
        <v>6402</v>
      </c>
      <c r="B4741" s="1" t="s">
        <v>655</v>
      </c>
      <c r="C4741" s="1" t="s">
        <v>7768</v>
      </c>
      <c r="D4741">
        <v>114479</v>
      </c>
      <c r="E4741" s="1" t="s">
        <v>7777</v>
      </c>
      <c r="F4741" s="1" t="s">
        <v>2738</v>
      </c>
      <c r="G4741">
        <v>2</v>
      </c>
      <c r="H4741">
        <v>1</v>
      </c>
      <c r="I4741" s="1"/>
      <c r="J4741" s="1"/>
      <c r="K4741">
        <v>858841.37</v>
      </c>
      <c r="M4741" s="1" t="s">
        <v>80</v>
      </c>
      <c r="N4741">
        <v>1</v>
      </c>
      <c r="O4741" s="2"/>
      <c r="P4741" s="2"/>
      <c r="Q4741" s="1" t="s">
        <v>7778</v>
      </c>
      <c r="S4741" s="2"/>
      <c r="V4741" s="2"/>
      <c r="W4741" s="2"/>
      <c r="X4741" s="1"/>
      <c r="Z4741" s="1"/>
      <c r="AA4741" s="1" t="s">
        <v>1227</v>
      </c>
    </row>
    <row r="4742" spans="1:27" x14ac:dyDescent="0.35">
      <c r="A4742" s="1" t="s">
        <v>6402</v>
      </c>
      <c r="B4742" s="1" t="s">
        <v>655</v>
      </c>
      <c r="C4742" s="1" t="s">
        <v>2740</v>
      </c>
      <c r="D4742">
        <v>301807</v>
      </c>
      <c r="E4742" s="1" t="s">
        <v>7779</v>
      </c>
      <c r="F4742" s="1" t="s">
        <v>2742</v>
      </c>
      <c r="G4742">
        <v>3</v>
      </c>
      <c r="H4742">
        <v>1</v>
      </c>
      <c r="I4742" s="1"/>
      <c r="J4742" s="1"/>
      <c r="K4742">
        <v>2155034.09</v>
      </c>
      <c r="L4742">
        <v>2141863.4900000002</v>
      </c>
      <c r="M4742" s="1" t="s">
        <v>80</v>
      </c>
      <c r="N4742">
        <v>1</v>
      </c>
      <c r="O4742" s="2">
        <v>44251</v>
      </c>
      <c r="P4742" s="2"/>
      <c r="Q4742" s="1" t="s">
        <v>7780</v>
      </c>
      <c r="R4742" t="s">
        <v>7781</v>
      </c>
      <c r="S4742" s="2">
        <v>43802</v>
      </c>
      <c r="T4742">
        <v>43810</v>
      </c>
      <c r="U4742">
        <v>43822</v>
      </c>
      <c r="V4742" s="2">
        <v>44116</v>
      </c>
      <c r="W4742" s="2">
        <v>44155</v>
      </c>
      <c r="X4742" s="1" t="s">
        <v>2339</v>
      </c>
      <c r="Z4742" s="1"/>
      <c r="AA4742" s="1" t="s">
        <v>1227</v>
      </c>
    </row>
    <row r="4743" spans="1:27" x14ac:dyDescent="0.35">
      <c r="A4743" s="1" t="s">
        <v>6402</v>
      </c>
      <c r="B4743" s="1" t="s">
        <v>655</v>
      </c>
      <c r="C4743" s="1" t="s">
        <v>2740</v>
      </c>
      <c r="D4743">
        <v>301811</v>
      </c>
      <c r="E4743" s="1" t="s">
        <v>7782</v>
      </c>
      <c r="F4743" s="1" t="s">
        <v>2742</v>
      </c>
      <c r="G4743">
        <v>3</v>
      </c>
      <c r="H4743">
        <v>1</v>
      </c>
      <c r="I4743" s="1"/>
      <c r="J4743" s="1"/>
      <c r="K4743">
        <v>2158793.2999999998</v>
      </c>
      <c r="L4743">
        <v>2147561.84</v>
      </c>
      <c r="M4743" s="1" t="s">
        <v>80</v>
      </c>
      <c r="N4743">
        <v>1</v>
      </c>
      <c r="O4743" s="2">
        <v>44251</v>
      </c>
      <c r="P4743" s="2"/>
      <c r="Q4743" s="1" t="s">
        <v>7783</v>
      </c>
      <c r="R4743" t="s">
        <v>7784</v>
      </c>
      <c r="S4743" s="2">
        <v>43802</v>
      </c>
      <c r="T4743">
        <v>43810</v>
      </c>
      <c r="U4743">
        <v>43822</v>
      </c>
      <c r="V4743" s="2">
        <v>44116</v>
      </c>
      <c r="W4743" s="2">
        <v>44155</v>
      </c>
      <c r="X4743" s="1" t="s">
        <v>2339</v>
      </c>
      <c r="Z4743" s="1"/>
      <c r="AA4743" s="1" t="s">
        <v>1227</v>
      </c>
    </row>
    <row r="4744" spans="1:27" x14ac:dyDescent="0.35">
      <c r="A4744" s="1" t="s">
        <v>6402</v>
      </c>
      <c r="B4744" s="1" t="s">
        <v>655</v>
      </c>
      <c r="C4744" s="1" t="s">
        <v>2740</v>
      </c>
      <c r="D4744">
        <v>321701</v>
      </c>
      <c r="E4744" s="1" t="s">
        <v>7785</v>
      </c>
      <c r="F4744" s="1" t="s">
        <v>2742</v>
      </c>
      <c r="G4744">
        <v>3</v>
      </c>
      <c r="H4744">
        <v>1</v>
      </c>
      <c r="I4744" s="1"/>
      <c r="J4744" s="1"/>
      <c r="K4744">
        <v>4369183.28</v>
      </c>
      <c r="L4744">
        <v>4343254.57</v>
      </c>
      <c r="M4744" s="1" t="s">
        <v>80</v>
      </c>
      <c r="N4744">
        <v>1</v>
      </c>
      <c r="O4744" s="2">
        <v>44268</v>
      </c>
      <c r="P4744" s="2"/>
      <c r="Q4744" s="1" t="s">
        <v>7786</v>
      </c>
      <c r="R4744" t="s">
        <v>7787</v>
      </c>
      <c r="S4744" s="2">
        <v>43873</v>
      </c>
      <c r="T4744">
        <v>43878</v>
      </c>
      <c r="U4744">
        <v>43893</v>
      </c>
      <c r="V4744" s="2">
        <v>44151</v>
      </c>
      <c r="W4744" s="2">
        <v>44172</v>
      </c>
      <c r="X4744" s="1" t="s">
        <v>2339</v>
      </c>
      <c r="Z4744" s="1"/>
      <c r="AA4744" s="1" t="s">
        <v>1227</v>
      </c>
    </row>
    <row r="4745" spans="1:27" x14ac:dyDescent="0.35">
      <c r="A4745" s="1" t="s">
        <v>6402</v>
      </c>
      <c r="B4745" s="1" t="s">
        <v>655</v>
      </c>
      <c r="C4745" s="1" t="s">
        <v>2740</v>
      </c>
      <c r="D4745">
        <v>321702</v>
      </c>
      <c r="E4745" s="1" t="s">
        <v>7788</v>
      </c>
      <c r="F4745" s="1" t="s">
        <v>2742</v>
      </c>
      <c r="G4745">
        <v>3</v>
      </c>
      <c r="H4745">
        <v>1</v>
      </c>
      <c r="I4745" s="1"/>
      <c r="J4745" s="1"/>
      <c r="K4745">
        <v>1426727.79</v>
      </c>
      <c r="L4745">
        <v>1414844.41</v>
      </c>
      <c r="M4745" s="1" t="s">
        <v>80</v>
      </c>
      <c r="N4745">
        <v>1</v>
      </c>
      <c r="O4745" s="2">
        <v>44251</v>
      </c>
      <c r="P4745" s="2"/>
      <c r="Q4745" s="1" t="s">
        <v>7789</v>
      </c>
      <c r="R4745" t="s">
        <v>7790</v>
      </c>
      <c r="S4745" s="2">
        <v>43802</v>
      </c>
      <c r="T4745">
        <v>43810</v>
      </c>
      <c r="U4745">
        <v>43822</v>
      </c>
      <c r="V4745" s="2">
        <v>44116</v>
      </c>
      <c r="W4745" s="2">
        <v>44155</v>
      </c>
      <c r="X4745" s="1" t="s">
        <v>2339</v>
      </c>
      <c r="Z4745" s="1"/>
      <c r="AA4745" s="1" t="s">
        <v>1227</v>
      </c>
    </row>
    <row r="4746" spans="1:27" x14ac:dyDescent="0.35">
      <c r="A4746" s="1" t="s">
        <v>6402</v>
      </c>
      <c r="B4746" s="1" t="s">
        <v>655</v>
      </c>
      <c r="C4746" s="1" t="s">
        <v>2740</v>
      </c>
      <c r="D4746">
        <v>301862</v>
      </c>
      <c r="E4746" s="1" t="s">
        <v>7791</v>
      </c>
      <c r="F4746" s="1" t="s">
        <v>2742</v>
      </c>
      <c r="G4746">
        <v>3</v>
      </c>
      <c r="H4746">
        <v>1</v>
      </c>
      <c r="I4746" s="1"/>
      <c r="J4746" s="1"/>
      <c r="K4746">
        <v>6307451.2199999997</v>
      </c>
      <c r="L4746">
        <v>6279746.6600000001</v>
      </c>
      <c r="M4746" s="1" t="s">
        <v>80</v>
      </c>
      <c r="N4746">
        <v>1</v>
      </c>
      <c r="O4746" s="2">
        <v>44268</v>
      </c>
      <c r="P4746" s="2"/>
      <c r="Q4746" s="1" t="s">
        <v>7792</v>
      </c>
      <c r="R4746" t="s">
        <v>7787</v>
      </c>
      <c r="S4746" s="2">
        <v>43873</v>
      </c>
      <c r="T4746">
        <v>43878</v>
      </c>
      <c r="U4746">
        <v>43893</v>
      </c>
      <c r="V4746" s="2">
        <v>44151</v>
      </c>
      <c r="W4746" s="2">
        <v>44172</v>
      </c>
      <c r="X4746" s="1" t="s">
        <v>2339</v>
      </c>
      <c r="Z4746" s="1"/>
      <c r="AA4746" s="1" t="s">
        <v>1227</v>
      </c>
    </row>
    <row r="4747" spans="1:27" x14ac:dyDescent="0.35">
      <c r="A4747" s="1" t="s">
        <v>6402</v>
      </c>
      <c r="B4747" s="1" t="s">
        <v>655</v>
      </c>
      <c r="C4747" s="1" t="s">
        <v>675</v>
      </c>
      <c r="D4747">
        <v>302111</v>
      </c>
      <c r="E4747" s="1" t="s">
        <v>7793</v>
      </c>
      <c r="F4747" s="1" t="s">
        <v>702</v>
      </c>
      <c r="G4747">
        <v>2</v>
      </c>
      <c r="H4747">
        <v>1</v>
      </c>
      <c r="I4747" s="1"/>
      <c r="J4747" s="1"/>
      <c r="K4747">
        <v>3323805.99</v>
      </c>
      <c r="M4747" s="1" t="s">
        <v>80</v>
      </c>
      <c r="N4747">
        <v>1</v>
      </c>
      <c r="O4747" s="2"/>
      <c r="P4747" s="2"/>
      <c r="Q4747" s="1" t="s">
        <v>7794</v>
      </c>
      <c r="S4747" s="2"/>
      <c r="V4747" s="2"/>
      <c r="W4747" s="2"/>
      <c r="X4747" s="1"/>
      <c r="Z4747" s="1"/>
      <c r="AA4747" s="1" t="s">
        <v>1227</v>
      </c>
    </row>
    <row r="4748" spans="1:27" x14ac:dyDescent="0.35">
      <c r="A4748" s="1" t="s">
        <v>6402</v>
      </c>
      <c r="B4748" s="1" t="s">
        <v>655</v>
      </c>
      <c r="C4748" s="1" t="s">
        <v>675</v>
      </c>
      <c r="D4748">
        <v>309941</v>
      </c>
      <c r="E4748" s="1" t="s">
        <v>7795</v>
      </c>
      <c r="F4748" s="1" t="s">
        <v>724</v>
      </c>
      <c r="G4748">
        <v>2</v>
      </c>
      <c r="H4748">
        <v>1</v>
      </c>
      <c r="I4748" s="1"/>
      <c r="J4748" s="1"/>
      <c r="K4748">
        <v>2061671.6</v>
      </c>
      <c r="M4748" s="1" t="s">
        <v>80</v>
      </c>
      <c r="N4748">
        <v>1</v>
      </c>
      <c r="O4748" s="2"/>
      <c r="P4748" s="2"/>
      <c r="Q4748" s="1" t="s">
        <v>7796</v>
      </c>
      <c r="S4748" s="2"/>
      <c r="V4748" s="2"/>
      <c r="W4748" s="2"/>
      <c r="X4748" s="1"/>
      <c r="Z4748" s="1"/>
      <c r="AA4748" s="1" t="s">
        <v>1227</v>
      </c>
    </row>
    <row r="4749" spans="1:27" x14ac:dyDescent="0.35">
      <c r="A4749" s="1" t="s">
        <v>6402</v>
      </c>
      <c r="B4749" s="1" t="s">
        <v>655</v>
      </c>
      <c r="C4749" s="1" t="s">
        <v>675</v>
      </c>
      <c r="D4749">
        <v>302112</v>
      </c>
      <c r="E4749" s="1" t="s">
        <v>7797</v>
      </c>
      <c r="F4749" s="1" t="s">
        <v>2745</v>
      </c>
      <c r="G4749">
        <v>3</v>
      </c>
      <c r="H4749">
        <v>1</v>
      </c>
      <c r="I4749" s="1"/>
      <c r="J4749" s="1"/>
      <c r="K4749">
        <v>2928720.02</v>
      </c>
      <c r="M4749" s="1" t="s">
        <v>352</v>
      </c>
      <c r="N4749">
        <v>0</v>
      </c>
      <c r="O4749" s="2"/>
      <c r="P4749" s="2"/>
      <c r="Q4749" s="1" t="s">
        <v>7798</v>
      </c>
      <c r="S4749" s="2"/>
      <c r="V4749" s="2"/>
      <c r="W4749" s="2"/>
      <c r="X4749" s="1"/>
      <c r="Z4749" s="1"/>
      <c r="AA4749" s="1" t="s">
        <v>1227</v>
      </c>
    </row>
    <row r="4750" spans="1:27" x14ac:dyDescent="0.35">
      <c r="A4750" s="1" t="s">
        <v>6402</v>
      </c>
      <c r="B4750" s="1" t="s">
        <v>655</v>
      </c>
      <c r="C4750" s="1" t="s">
        <v>2750</v>
      </c>
      <c r="D4750">
        <v>113665</v>
      </c>
      <c r="E4750" s="1" t="s">
        <v>7799</v>
      </c>
      <c r="F4750" s="1" t="s">
        <v>2750</v>
      </c>
      <c r="G4750">
        <v>2</v>
      </c>
      <c r="H4750">
        <v>1</v>
      </c>
      <c r="I4750" s="1"/>
      <c r="J4750" s="1"/>
      <c r="K4750">
        <v>1390755.98</v>
      </c>
      <c r="M4750" s="1" t="s">
        <v>80</v>
      </c>
      <c r="N4750">
        <v>1</v>
      </c>
      <c r="O4750" s="2"/>
      <c r="P4750" s="2"/>
      <c r="Q4750" s="1" t="s">
        <v>7800</v>
      </c>
      <c r="S4750" s="2"/>
      <c r="V4750" s="2"/>
      <c r="W4750" s="2"/>
      <c r="X4750" s="1"/>
      <c r="Z4750" s="1"/>
      <c r="AA4750" s="1" t="s">
        <v>1227</v>
      </c>
    </row>
    <row r="4751" spans="1:27" x14ac:dyDescent="0.35">
      <c r="A4751" s="1" t="s">
        <v>6402</v>
      </c>
      <c r="B4751" s="1" t="s">
        <v>655</v>
      </c>
      <c r="C4751" s="1" t="s">
        <v>2750</v>
      </c>
      <c r="D4751">
        <v>321801</v>
      </c>
      <c r="E4751" s="1" t="s">
        <v>7801</v>
      </c>
      <c r="F4751" s="1" t="s">
        <v>2750</v>
      </c>
      <c r="G4751">
        <v>2</v>
      </c>
      <c r="H4751">
        <v>1</v>
      </c>
      <c r="I4751" s="1"/>
      <c r="J4751" s="1"/>
      <c r="K4751">
        <v>1486953.42</v>
      </c>
      <c r="M4751" s="1" t="s">
        <v>80</v>
      </c>
      <c r="N4751">
        <v>1</v>
      </c>
      <c r="O4751" s="2"/>
      <c r="P4751" s="2"/>
      <c r="Q4751" s="1" t="s">
        <v>7802</v>
      </c>
      <c r="S4751" s="2"/>
      <c r="V4751" s="2"/>
      <c r="W4751" s="2"/>
      <c r="X4751" s="1"/>
      <c r="Z4751" s="1"/>
      <c r="AA4751" s="1" t="s">
        <v>1227</v>
      </c>
    </row>
    <row r="4752" spans="1:27" x14ac:dyDescent="0.35">
      <c r="A4752" s="1" t="s">
        <v>6402</v>
      </c>
      <c r="B4752" s="1" t="s">
        <v>655</v>
      </c>
      <c r="C4752" s="1" t="s">
        <v>2750</v>
      </c>
      <c r="D4752">
        <v>113702</v>
      </c>
      <c r="E4752" s="1" t="s">
        <v>7803</v>
      </c>
      <c r="F4752" s="1" t="s">
        <v>2750</v>
      </c>
      <c r="G4752">
        <v>2</v>
      </c>
      <c r="H4752">
        <v>1</v>
      </c>
      <c r="I4752" s="1"/>
      <c r="J4752" s="1"/>
      <c r="K4752">
        <v>1314418.1000000001</v>
      </c>
      <c r="M4752" s="1" t="s">
        <v>80</v>
      </c>
      <c r="N4752">
        <v>1</v>
      </c>
      <c r="O4752" s="2"/>
      <c r="P4752" s="2"/>
      <c r="Q4752" s="1" t="s">
        <v>7804</v>
      </c>
      <c r="S4752" s="2"/>
      <c r="V4752" s="2"/>
      <c r="W4752" s="2"/>
      <c r="X4752" s="1"/>
      <c r="Z4752" s="1"/>
      <c r="AA4752" s="1" t="s">
        <v>1227</v>
      </c>
    </row>
    <row r="4753" spans="1:27" x14ac:dyDescent="0.35">
      <c r="A4753" s="1" t="s">
        <v>6402</v>
      </c>
      <c r="B4753" s="1" t="s">
        <v>655</v>
      </c>
      <c r="C4753" s="1" t="s">
        <v>5275</v>
      </c>
      <c r="D4753">
        <v>310302</v>
      </c>
      <c r="E4753" s="1" t="s">
        <v>7805</v>
      </c>
      <c r="F4753" s="1" t="s">
        <v>5277</v>
      </c>
      <c r="G4753">
        <v>3</v>
      </c>
      <c r="H4753">
        <v>1</v>
      </c>
      <c r="I4753" s="1"/>
      <c r="J4753" s="1"/>
      <c r="K4753">
        <v>2265761.12</v>
      </c>
      <c r="M4753" s="1" t="s">
        <v>3557</v>
      </c>
      <c r="N4753">
        <v>0</v>
      </c>
      <c r="O4753" s="2"/>
      <c r="P4753" s="2"/>
      <c r="Q4753" s="1" t="s">
        <v>7806</v>
      </c>
      <c r="S4753" s="2"/>
      <c r="V4753" s="2"/>
      <c r="W4753" s="2"/>
      <c r="X4753" s="1"/>
      <c r="Y4753" t="s">
        <v>7807</v>
      </c>
      <c r="Z4753" s="1"/>
      <c r="AA4753" s="1" t="s">
        <v>1227</v>
      </c>
    </row>
    <row r="4754" spans="1:27" x14ac:dyDescent="0.35">
      <c r="A4754" s="1" t="s">
        <v>6402</v>
      </c>
      <c r="B4754" s="1" t="s">
        <v>655</v>
      </c>
      <c r="C4754" s="1" t="s">
        <v>5275</v>
      </c>
      <c r="D4754">
        <v>302269</v>
      </c>
      <c r="E4754" s="1" t="s">
        <v>7808</v>
      </c>
      <c r="F4754" s="1" t="s">
        <v>5277</v>
      </c>
      <c r="G4754">
        <v>3</v>
      </c>
      <c r="H4754">
        <v>1</v>
      </c>
      <c r="I4754" s="1"/>
      <c r="J4754" s="1"/>
      <c r="K4754">
        <v>2002874.73</v>
      </c>
      <c r="M4754" s="1" t="s">
        <v>80</v>
      </c>
      <c r="N4754">
        <v>1</v>
      </c>
      <c r="O4754" s="2"/>
      <c r="P4754" s="2"/>
      <c r="Q4754" s="1" t="s">
        <v>7809</v>
      </c>
      <c r="S4754" s="2"/>
      <c r="V4754" s="2"/>
      <c r="W4754" s="2"/>
      <c r="X4754" s="1"/>
      <c r="Z4754" s="1"/>
      <c r="AA4754" s="1" t="s">
        <v>1227</v>
      </c>
    </row>
    <row r="4755" spans="1:27" x14ac:dyDescent="0.35">
      <c r="A4755" s="1" t="s">
        <v>6402</v>
      </c>
      <c r="B4755" s="1" t="s">
        <v>655</v>
      </c>
      <c r="C4755" s="1" t="s">
        <v>5275</v>
      </c>
      <c r="D4755">
        <v>310301</v>
      </c>
      <c r="E4755" s="1" t="s">
        <v>7810</v>
      </c>
      <c r="F4755" s="1" t="s">
        <v>5277</v>
      </c>
      <c r="G4755">
        <v>3</v>
      </c>
      <c r="H4755">
        <v>1</v>
      </c>
      <c r="I4755" s="1"/>
      <c r="J4755" s="1"/>
      <c r="K4755">
        <v>1876681.88</v>
      </c>
      <c r="M4755" s="1" t="s">
        <v>80</v>
      </c>
      <c r="N4755">
        <v>1</v>
      </c>
      <c r="O4755" s="2"/>
      <c r="P4755" s="2"/>
      <c r="Q4755" s="1" t="s">
        <v>7811</v>
      </c>
      <c r="S4755" s="2"/>
      <c r="V4755" s="2"/>
      <c r="W4755" s="2"/>
      <c r="X4755" s="1"/>
      <c r="Z4755" s="1"/>
      <c r="AA4755" s="1" t="s">
        <v>1227</v>
      </c>
    </row>
    <row r="4756" spans="1:27" x14ac:dyDescent="0.35">
      <c r="A4756" s="1" t="s">
        <v>6402</v>
      </c>
      <c r="B4756" s="1" t="s">
        <v>655</v>
      </c>
      <c r="C4756" s="1" t="s">
        <v>2756</v>
      </c>
      <c r="D4756">
        <v>302198</v>
      </c>
      <c r="E4756" s="1" t="s">
        <v>7812</v>
      </c>
      <c r="F4756" s="1" t="s">
        <v>7813</v>
      </c>
      <c r="G4756">
        <v>1</v>
      </c>
      <c r="H4756">
        <v>1</v>
      </c>
      <c r="I4756" s="1"/>
      <c r="J4756" s="1"/>
      <c r="K4756">
        <v>1901616.96</v>
      </c>
      <c r="L4756">
        <v>1890066.04</v>
      </c>
      <c r="M4756" s="1" t="s">
        <v>80</v>
      </c>
      <c r="N4756">
        <v>1</v>
      </c>
      <c r="O4756" s="2">
        <v>44200</v>
      </c>
      <c r="P4756" s="2"/>
      <c r="Q4756" s="1" t="s">
        <v>7814</v>
      </c>
      <c r="R4756" t="s">
        <v>7815</v>
      </c>
      <c r="S4756" s="2"/>
      <c r="V4756" s="2"/>
      <c r="W4756" s="2">
        <v>44106</v>
      </c>
      <c r="X4756" s="1" t="s">
        <v>2339</v>
      </c>
      <c r="Z4756" s="1"/>
      <c r="AA4756" s="1" t="s">
        <v>1227</v>
      </c>
    </row>
    <row r="4757" spans="1:27" x14ac:dyDescent="0.35">
      <c r="A4757" s="1" t="s">
        <v>6402</v>
      </c>
      <c r="B4757" s="1" t="s">
        <v>655</v>
      </c>
      <c r="C4757" s="1" t="s">
        <v>2756</v>
      </c>
      <c r="D4757">
        <v>302204</v>
      </c>
      <c r="E4757" s="1" t="s">
        <v>7816</v>
      </c>
      <c r="F4757" s="1" t="s">
        <v>7817</v>
      </c>
      <c r="G4757">
        <v>1</v>
      </c>
      <c r="H4757">
        <v>1</v>
      </c>
      <c r="I4757" s="1"/>
      <c r="J4757" s="1"/>
      <c r="K4757">
        <v>3637178.2</v>
      </c>
      <c r="L4757">
        <v>3625248.47</v>
      </c>
      <c r="M4757" s="1" t="s">
        <v>80</v>
      </c>
      <c r="N4757">
        <v>1</v>
      </c>
      <c r="O4757" s="2">
        <v>44207</v>
      </c>
      <c r="P4757" s="2"/>
      <c r="Q4757" s="1" t="s">
        <v>7818</v>
      </c>
      <c r="R4757" t="s">
        <v>7815</v>
      </c>
      <c r="S4757" s="2"/>
      <c r="V4757" s="2"/>
      <c r="W4757" s="2">
        <v>44106</v>
      </c>
      <c r="X4757" s="1" t="s">
        <v>2339</v>
      </c>
      <c r="Z4757" s="1"/>
      <c r="AA4757" s="1" t="s">
        <v>1227</v>
      </c>
    </row>
    <row r="4758" spans="1:27" x14ac:dyDescent="0.35">
      <c r="A4758" s="1" t="s">
        <v>6402</v>
      </c>
      <c r="B4758" s="1" t="s">
        <v>655</v>
      </c>
      <c r="C4758" s="1" t="s">
        <v>2756</v>
      </c>
      <c r="D4758">
        <v>302215</v>
      </c>
      <c r="E4758" s="1" t="s">
        <v>7819</v>
      </c>
      <c r="F4758" s="1" t="s">
        <v>7820</v>
      </c>
      <c r="G4758">
        <v>2</v>
      </c>
      <c r="H4758">
        <v>1</v>
      </c>
      <c r="I4758" s="1"/>
      <c r="J4758" s="1"/>
      <c r="K4758">
        <v>1754680.59</v>
      </c>
      <c r="L4758">
        <v>1743618.53</v>
      </c>
      <c r="M4758" s="1" t="s">
        <v>80</v>
      </c>
      <c r="N4758">
        <v>1</v>
      </c>
      <c r="O4758" s="2">
        <v>44200</v>
      </c>
      <c r="P4758" s="2"/>
      <c r="Q4758" s="1" t="s">
        <v>7821</v>
      </c>
      <c r="R4758" t="s">
        <v>7822</v>
      </c>
      <c r="S4758" s="2"/>
      <c r="V4758" s="2"/>
      <c r="W4758" s="2">
        <v>44106</v>
      </c>
      <c r="X4758" s="1" t="s">
        <v>2339</v>
      </c>
      <c r="Z4758" s="1"/>
      <c r="AA4758" s="1" t="s">
        <v>1227</v>
      </c>
    </row>
    <row r="4759" spans="1:27" x14ac:dyDescent="0.35">
      <c r="A4759" s="1" t="s">
        <v>6402</v>
      </c>
      <c r="B4759" s="1" t="s">
        <v>655</v>
      </c>
      <c r="C4759" s="1" t="s">
        <v>2756</v>
      </c>
      <c r="D4759">
        <v>302232</v>
      </c>
      <c r="E4759" s="1" t="s">
        <v>7823</v>
      </c>
      <c r="F4759" s="1" t="s">
        <v>7824</v>
      </c>
      <c r="G4759">
        <v>2</v>
      </c>
      <c r="H4759">
        <v>1</v>
      </c>
      <c r="I4759" s="1"/>
      <c r="J4759" s="1"/>
      <c r="K4759">
        <v>2955787.8</v>
      </c>
      <c r="L4759">
        <v>1964635.34</v>
      </c>
      <c r="M4759" s="1" t="s">
        <v>80</v>
      </c>
      <c r="N4759">
        <v>1</v>
      </c>
      <c r="O4759" s="2">
        <v>45698</v>
      </c>
      <c r="P4759" s="2">
        <v>45698</v>
      </c>
      <c r="Q4759" s="1" t="s">
        <v>7825</v>
      </c>
      <c r="R4759" t="s">
        <v>7825</v>
      </c>
      <c r="S4759" s="2">
        <v>45472</v>
      </c>
      <c r="T4759">
        <v>45497</v>
      </c>
      <c r="U4759">
        <v>45510</v>
      </c>
      <c r="V4759" s="2">
        <v>45531</v>
      </c>
      <c r="W4759" s="2">
        <v>45609</v>
      </c>
      <c r="X4759" s="1" t="s">
        <v>7826</v>
      </c>
      <c r="Z4759" s="1"/>
      <c r="AA4759" s="1" t="s">
        <v>1227</v>
      </c>
    </row>
    <row r="4760" spans="1:27" x14ac:dyDescent="0.35">
      <c r="A4760" s="1" t="s">
        <v>6402</v>
      </c>
      <c r="B4760" s="1" t="s">
        <v>655</v>
      </c>
      <c r="C4760" s="1" t="s">
        <v>2776</v>
      </c>
      <c r="D4760">
        <v>114568</v>
      </c>
      <c r="E4760" s="1" t="s">
        <v>7827</v>
      </c>
      <c r="F4760" s="1" t="s">
        <v>7828</v>
      </c>
      <c r="G4760">
        <v>1</v>
      </c>
      <c r="H4760">
        <v>1</v>
      </c>
      <c r="I4760" s="1"/>
      <c r="J4760" s="1"/>
      <c r="K4760">
        <v>3266250.7</v>
      </c>
      <c r="M4760" s="1" t="s">
        <v>80</v>
      </c>
      <c r="N4760">
        <v>1</v>
      </c>
      <c r="O4760" s="2"/>
      <c r="P4760" s="2"/>
      <c r="Q4760" s="1" t="s">
        <v>7829</v>
      </c>
      <c r="S4760" s="2"/>
      <c r="V4760" s="2"/>
      <c r="W4760" s="2"/>
      <c r="X4760" s="1"/>
      <c r="Z4760" s="1"/>
      <c r="AA4760" s="1" t="s">
        <v>82</v>
      </c>
    </row>
    <row r="4761" spans="1:27" x14ac:dyDescent="0.35">
      <c r="A4761" s="1" t="s">
        <v>6402</v>
      </c>
      <c r="B4761" s="1" t="s">
        <v>655</v>
      </c>
      <c r="C4761" s="1" t="s">
        <v>2776</v>
      </c>
      <c r="D4761">
        <v>310402</v>
      </c>
      <c r="E4761" s="1" t="s">
        <v>7830</v>
      </c>
      <c r="F4761" s="1" t="s">
        <v>7828</v>
      </c>
      <c r="G4761">
        <v>1</v>
      </c>
      <c r="H4761">
        <v>1</v>
      </c>
      <c r="I4761" s="1"/>
      <c r="J4761" s="1"/>
      <c r="K4761">
        <v>5394521.5899999999</v>
      </c>
      <c r="M4761" s="1" t="s">
        <v>80</v>
      </c>
      <c r="N4761">
        <v>1</v>
      </c>
      <c r="O4761" s="2"/>
      <c r="P4761" s="2"/>
      <c r="Q4761" s="1" t="s">
        <v>7831</v>
      </c>
      <c r="S4761" s="2"/>
      <c r="V4761" s="2"/>
      <c r="W4761" s="2"/>
      <c r="X4761" s="1"/>
      <c r="Z4761" s="1"/>
      <c r="AA4761" s="1" t="s">
        <v>1227</v>
      </c>
    </row>
    <row r="4762" spans="1:27" x14ac:dyDescent="0.35">
      <c r="A4762" s="1" t="s">
        <v>6402</v>
      </c>
      <c r="B4762" s="1" t="s">
        <v>655</v>
      </c>
      <c r="C4762" s="1" t="s">
        <v>2787</v>
      </c>
      <c r="D4762">
        <v>302281</v>
      </c>
      <c r="E4762" s="1" t="s">
        <v>7832</v>
      </c>
      <c r="F4762" s="1" t="s">
        <v>2787</v>
      </c>
      <c r="G4762">
        <v>1</v>
      </c>
      <c r="H4762">
        <v>1</v>
      </c>
      <c r="I4762" s="1"/>
      <c r="J4762" s="1"/>
      <c r="K4762">
        <v>2182084.7799999998</v>
      </c>
      <c r="L4762">
        <v>1818000</v>
      </c>
      <c r="M4762" s="1" t="s">
        <v>80</v>
      </c>
      <c r="N4762">
        <v>1</v>
      </c>
      <c r="O4762" s="2">
        <v>45649</v>
      </c>
      <c r="P4762" s="2">
        <v>45649</v>
      </c>
      <c r="Q4762" s="1" t="s">
        <v>7833</v>
      </c>
      <c r="S4762" s="2"/>
      <c r="U4762" t="s">
        <v>7834</v>
      </c>
      <c r="V4762" s="2"/>
      <c r="W4762" s="2"/>
      <c r="X4762" s="1" t="s">
        <v>7835</v>
      </c>
      <c r="Z4762" s="1"/>
      <c r="AA4762" s="1" t="s">
        <v>1227</v>
      </c>
    </row>
    <row r="4763" spans="1:27" x14ac:dyDescent="0.35">
      <c r="A4763" s="1" t="s">
        <v>6402</v>
      </c>
      <c r="B4763" s="1" t="s">
        <v>655</v>
      </c>
      <c r="C4763" s="1" t="s">
        <v>2787</v>
      </c>
      <c r="D4763">
        <v>302285</v>
      </c>
      <c r="E4763" s="1" t="s">
        <v>7836</v>
      </c>
      <c r="F4763" s="1" t="s">
        <v>2787</v>
      </c>
      <c r="G4763">
        <v>1</v>
      </c>
      <c r="H4763">
        <v>1</v>
      </c>
      <c r="I4763" s="1"/>
      <c r="J4763" s="1"/>
      <c r="K4763">
        <v>1818217.28</v>
      </c>
      <c r="L4763">
        <v>2182000</v>
      </c>
      <c r="M4763" s="1" t="s">
        <v>80</v>
      </c>
      <c r="N4763">
        <v>1</v>
      </c>
      <c r="O4763" s="2">
        <v>44918</v>
      </c>
      <c r="P4763" s="2">
        <v>44918</v>
      </c>
      <c r="Q4763" s="1" t="s">
        <v>7837</v>
      </c>
      <c r="S4763" s="2"/>
      <c r="U4763" t="s">
        <v>7834</v>
      </c>
      <c r="V4763" s="2"/>
      <c r="W4763" s="2"/>
      <c r="X4763" s="1" t="s">
        <v>7835</v>
      </c>
      <c r="Z4763" s="1"/>
      <c r="AA4763" s="1" t="s">
        <v>1227</v>
      </c>
    </row>
    <row r="4764" spans="1:27" x14ac:dyDescent="0.35">
      <c r="A4764" s="1" t="s">
        <v>6402</v>
      </c>
      <c r="B4764" s="1" t="s">
        <v>745</v>
      </c>
      <c r="C4764" s="1" t="s">
        <v>746</v>
      </c>
      <c r="D4764">
        <v>302287</v>
      </c>
      <c r="E4764" s="1" t="s">
        <v>7838</v>
      </c>
      <c r="F4764" s="1" t="s">
        <v>2792</v>
      </c>
      <c r="G4764">
        <v>0</v>
      </c>
      <c r="H4764">
        <v>1</v>
      </c>
      <c r="I4764" s="1" t="s">
        <v>1227</v>
      </c>
      <c r="J4764" s="1"/>
      <c r="K4764">
        <v>2225930.09</v>
      </c>
      <c r="L4764">
        <v>2222722.79</v>
      </c>
      <c r="M4764" s="1" t="s">
        <v>80</v>
      </c>
      <c r="N4764">
        <v>1</v>
      </c>
      <c r="O4764" s="2">
        <v>44216</v>
      </c>
      <c r="P4764" s="2">
        <v>44158</v>
      </c>
      <c r="Q4764" s="1" t="s">
        <v>7839</v>
      </c>
      <c r="S4764" s="2">
        <v>43789</v>
      </c>
      <c r="T4764">
        <v>43796</v>
      </c>
      <c r="U4764">
        <v>43808</v>
      </c>
      <c r="V4764" s="2">
        <v>43816</v>
      </c>
      <c r="W4764" s="2">
        <v>44089</v>
      </c>
      <c r="X4764" s="1" t="s">
        <v>2827</v>
      </c>
      <c r="Z4764" s="1" t="s">
        <v>1230</v>
      </c>
      <c r="AA4764" s="1" t="s">
        <v>1227</v>
      </c>
    </row>
    <row r="4765" spans="1:27" x14ac:dyDescent="0.35">
      <c r="A4765" s="1" t="s">
        <v>6402</v>
      </c>
      <c r="B4765" s="1" t="s">
        <v>745</v>
      </c>
      <c r="C4765" s="1" t="s">
        <v>746</v>
      </c>
      <c r="D4765">
        <v>310601</v>
      </c>
      <c r="E4765" s="1" t="s">
        <v>7840</v>
      </c>
      <c r="F4765" s="1" t="s">
        <v>2792</v>
      </c>
      <c r="G4765">
        <v>0</v>
      </c>
      <c r="H4765">
        <v>1</v>
      </c>
      <c r="I4765" s="1" t="s">
        <v>1227</v>
      </c>
      <c r="J4765" s="1"/>
      <c r="K4765">
        <v>1799319.29</v>
      </c>
      <c r="L4765">
        <v>1799035.72</v>
      </c>
      <c r="M4765" s="1" t="s">
        <v>80</v>
      </c>
      <c r="N4765">
        <v>1</v>
      </c>
      <c r="O4765" s="2">
        <v>44216</v>
      </c>
      <c r="P4765" s="2">
        <v>44158</v>
      </c>
      <c r="Q4765" s="1" t="s">
        <v>7841</v>
      </c>
      <c r="S4765" s="2">
        <v>43789</v>
      </c>
      <c r="T4765">
        <v>43796</v>
      </c>
      <c r="U4765">
        <v>43808</v>
      </c>
      <c r="V4765" s="2">
        <v>43816</v>
      </c>
      <c r="W4765" s="2">
        <v>44089</v>
      </c>
      <c r="X4765" s="1" t="s">
        <v>2827</v>
      </c>
      <c r="Z4765" s="1" t="s">
        <v>1230</v>
      </c>
      <c r="AA4765" s="1" t="s">
        <v>1227</v>
      </c>
    </row>
    <row r="4766" spans="1:27" x14ac:dyDescent="0.35">
      <c r="A4766" s="1" t="s">
        <v>6402</v>
      </c>
      <c r="B4766" s="1" t="s">
        <v>745</v>
      </c>
      <c r="C4766" s="1" t="s">
        <v>746</v>
      </c>
      <c r="D4766">
        <v>302307</v>
      </c>
      <c r="E4766" s="1" t="s">
        <v>7842</v>
      </c>
      <c r="F4766" s="1" t="s">
        <v>5290</v>
      </c>
      <c r="G4766">
        <v>0</v>
      </c>
      <c r="H4766">
        <v>1</v>
      </c>
      <c r="I4766" s="1" t="s">
        <v>1227</v>
      </c>
      <c r="J4766" s="1"/>
      <c r="K4766">
        <v>2153200.79</v>
      </c>
      <c r="L4766">
        <v>2150859.9500000002</v>
      </c>
      <c r="M4766" s="1" t="s">
        <v>80</v>
      </c>
      <c r="N4766">
        <v>1</v>
      </c>
      <c r="O4766" s="2">
        <v>44216</v>
      </c>
      <c r="P4766" s="2">
        <v>44253</v>
      </c>
      <c r="Q4766" s="1" t="s">
        <v>7843</v>
      </c>
      <c r="S4766" s="2">
        <v>43789</v>
      </c>
      <c r="T4766">
        <v>43796</v>
      </c>
      <c r="U4766">
        <v>43808</v>
      </c>
      <c r="V4766" s="2">
        <v>43816</v>
      </c>
      <c r="W4766" s="2">
        <v>44089</v>
      </c>
      <c r="X4766" s="1" t="s">
        <v>2827</v>
      </c>
      <c r="Z4766" s="1" t="s">
        <v>1262</v>
      </c>
      <c r="AA4766" s="1" t="s">
        <v>1227</v>
      </c>
    </row>
    <row r="4767" spans="1:27" x14ac:dyDescent="0.35">
      <c r="A4767" s="1" t="s">
        <v>6402</v>
      </c>
      <c r="B4767" s="1" t="s">
        <v>745</v>
      </c>
      <c r="C4767" s="1" t="s">
        <v>746</v>
      </c>
      <c r="D4767">
        <v>114670</v>
      </c>
      <c r="E4767" s="1" t="s">
        <v>7844</v>
      </c>
      <c r="F4767" s="1" t="s">
        <v>1190</v>
      </c>
      <c r="G4767">
        <v>0</v>
      </c>
      <c r="H4767">
        <v>1</v>
      </c>
      <c r="I4767" s="1" t="s">
        <v>1887</v>
      </c>
      <c r="J4767" s="1"/>
      <c r="K4767">
        <v>899472.82</v>
      </c>
      <c r="L4767">
        <v>898607.75</v>
      </c>
      <c r="M4767" s="1" t="s">
        <v>80</v>
      </c>
      <c r="N4767">
        <v>1</v>
      </c>
      <c r="O4767" s="2">
        <v>44216</v>
      </c>
      <c r="P4767" s="2">
        <v>44510</v>
      </c>
      <c r="Q4767" s="1" t="s">
        <v>7845</v>
      </c>
      <c r="S4767" s="2">
        <v>43789</v>
      </c>
      <c r="T4767">
        <v>43796</v>
      </c>
      <c r="U4767">
        <v>43808</v>
      </c>
      <c r="V4767" s="2">
        <v>43816</v>
      </c>
      <c r="W4767" s="2">
        <v>44089</v>
      </c>
      <c r="X4767" s="1" t="s">
        <v>2827</v>
      </c>
      <c r="Z4767" s="1"/>
      <c r="AA4767" s="1" t="s">
        <v>1888</v>
      </c>
    </row>
    <row r="4768" spans="1:27" x14ac:dyDescent="0.35">
      <c r="A4768" s="1" t="s">
        <v>6402</v>
      </c>
      <c r="B4768" s="1" t="s">
        <v>745</v>
      </c>
      <c r="C4768" s="1" t="s">
        <v>746</v>
      </c>
      <c r="D4768">
        <v>114711</v>
      </c>
      <c r="E4768" s="1" t="s">
        <v>7846</v>
      </c>
      <c r="F4768" s="1" t="s">
        <v>2807</v>
      </c>
      <c r="G4768">
        <v>0</v>
      </c>
      <c r="H4768">
        <v>1</v>
      </c>
      <c r="I4768" s="1" t="s">
        <v>1887</v>
      </c>
      <c r="J4768" s="1"/>
      <c r="K4768">
        <v>920472.82</v>
      </c>
      <c r="L4768">
        <v>917972.82</v>
      </c>
      <c r="M4768" s="1" t="s">
        <v>80</v>
      </c>
      <c r="N4768">
        <v>1</v>
      </c>
      <c r="O4768" s="2">
        <v>44216</v>
      </c>
      <c r="P4768" s="2">
        <v>44312</v>
      </c>
      <c r="Q4768" s="1" t="s">
        <v>7847</v>
      </c>
      <c r="S4768" s="2">
        <v>43789</v>
      </c>
      <c r="T4768">
        <v>43796</v>
      </c>
      <c r="U4768">
        <v>43808</v>
      </c>
      <c r="V4768" s="2">
        <v>43816</v>
      </c>
      <c r="W4768" s="2">
        <v>44089</v>
      </c>
      <c r="X4768" s="1" t="s">
        <v>5735</v>
      </c>
      <c r="Z4768" s="1"/>
      <c r="AA4768" s="1" t="s">
        <v>1888</v>
      </c>
    </row>
    <row r="4769" spans="1:27" x14ac:dyDescent="0.35">
      <c r="A4769" s="1" t="s">
        <v>6402</v>
      </c>
      <c r="B4769" s="1" t="s">
        <v>745</v>
      </c>
      <c r="C4769" s="1" t="s">
        <v>746</v>
      </c>
      <c r="D4769">
        <v>114722</v>
      </c>
      <c r="E4769" s="1" t="s">
        <v>7848</v>
      </c>
      <c r="F4769" s="1" t="s">
        <v>748</v>
      </c>
      <c r="G4769">
        <v>0</v>
      </c>
      <c r="H4769">
        <v>1</v>
      </c>
      <c r="I4769" s="1" t="s">
        <v>1887</v>
      </c>
      <c r="J4769" s="1"/>
      <c r="K4769">
        <v>600993.23</v>
      </c>
      <c r="L4769">
        <v>599356.54</v>
      </c>
      <c r="M4769" s="1" t="s">
        <v>80</v>
      </c>
      <c r="N4769">
        <v>1</v>
      </c>
      <c r="O4769" s="2">
        <v>44216</v>
      </c>
      <c r="P4769" s="2">
        <v>44531</v>
      </c>
      <c r="Q4769" s="1" t="s">
        <v>7849</v>
      </c>
      <c r="S4769" s="2">
        <v>43789</v>
      </c>
      <c r="T4769">
        <v>43796</v>
      </c>
      <c r="U4769">
        <v>43808</v>
      </c>
      <c r="V4769" s="2">
        <v>43819</v>
      </c>
      <c r="W4769" s="2">
        <v>44089</v>
      </c>
      <c r="X4769" s="1" t="s">
        <v>2827</v>
      </c>
      <c r="Z4769" s="1"/>
      <c r="AA4769" s="1" t="s">
        <v>1888</v>
      </c>
    </row>
    <row r="4770" spans="1:27" x14ac:dyDescent="0.35">
      <c r="A4770" s="1" t="s">
        <v>6402</v>
      </c>
      <c r="B4770" s="1" t="s">
        <v>745</v>
      </c>
      <c r="C4770" s="1" t="s">
        <v>746</v>
      </c>
      <c r="D4770">
        <v>302320</v>
      </c>
      <c r="E4770" s="1" t="s">
        <v>7850</v>
      </c>
      <c r="F4770" s="1" t="s">
        <v>748</v>
      </c>
      <c r="G4770">
        <v>0</v>
      </c>
      <c r="H4770">
        <v>1</v>
      </c>
      <c r="I4770" s="1" t="s">
        <v>1227</v>
      </c>
      <c r="J4770" s="1"/>
      <c r="K4770">
        <v>2082046.49</v>
      </c>
      <c r="L4770">
        <v>2080046.49</v>
      </c>
      <c r="M4770" s="1" t="s">
        <v>80</v>
      </c>
      <c r="N4770">
        <v>1</v>
      </c>
      <c r="O4770" s="2">
        <v>44216</v>
      </c>
      <c r="P4770" s="2">
        <v>44319</v>
      </c>
      <c r="Q4770" s="1" t="s">
        <v>7851</v>
      </c>
      <c r="S4770" s="2">
        <v>43789</v>
      </c>
      <c r="T4770">
        <v>43796</v>
      </c>
      <c r="U4770">
        <v>43808</v>
      </c>
      <c r="V4770" s="2">
        <v>43816</v>
      </c>
      <c r="W4770" s="2">
        <v>44089</v>
      </c>
      <c r="X4770" s="1" t="s">
        <v>5735</v>
      </c>
      <c r="Z4770" s="1" t="s">
        <v>1262</v>
      </c>
      <c r="AA4770" s="1" t="s">
        <v>1227</v>
      </c>
    </row>
    <row r="4771" spans="1:27" x14ac:dyDescent="0.35">
      <c r="A4771" s="1" t="s">
        <v>6402</v>
      </c>
      <c r="B4771" s="1" t="s">
        <v>745</v>
      </c>
      <c r="C4771" s="1" t="s">
        <v>746</v>
      </c>
      <c r="D4771">
        <v>114735</v>
      </c>
      <c r="E4771" s="1" t="s">
        <v>7852</v>
      </c>
      <c r="F4771" s="1" t="s">
        <v>748</v>
      </c>
      <c r="G4771">
        <v>0</v>
      </c>
      <c r="H4771">
        <v>1</v>
      </c>
      <c r="I4771" s="1" t="s">
        <v>1887</v>
      </c>
      <c r="J4771" s="1"/>
      <c r="K4771">
        <v>930972.82</v>
      </c>
      <c r="L4771">
        <v>929500.43</v>
      </c>
      <c r="M4771" s="1" t="s">
        <v>80</v>
      </c>
      <c r="N4771">
        <v>1</v>
      </c>
      <c r="O4771" s="2">
        <v>44216</v>
      </c>
      <c r="P4771" s="2">
        <v>44531</v>
      </c>
      <c r="Q4771" s="1" t="s">
        <v>7853</v>
      </c>
      <c r="S4771" s="2">
        <v>43789</v>
      </c>
      <c r="T4771">
        <v>43796</v>
      </c>
      <c r="U4771">
        <v>43808</v>
      </c>
      <c r="V4771" s="2">
        <v>43819</v>
      </c>
      <c r="W4771" s="2">
        <v>44089</v>
      </c>
      <c r="X4771" s="1" t="s">
        <v>2827</v>
      </c>
      <c r="Z4771" s="1"/>
      <c r="AA4771" s="1" t="s">
        <v>1888</v>
      </c>
    </row>
    <row r="4772" spans="1:27" x14ac:dyDescent="0.35">
      <c r="A4772" s="1" t="s">
        <v>6402</v>
      </c>
      <c r="B4772" s="1" t="s">
        <v>745</v>
      </c>
      <c r="C4772" s="1" t="s">
        <v>746</v>
      </c>
      <c r="D4772">
        <v>302324</v>
      </c>
      <c r="E4772" s="1" t="s">
        <v>7854</v>
      </c>
      <c r="F4772" s="1" t="s">
        <v>2812</v>
      </c>
      <c r="G4772">
        <v>0</v>
      </c>
      <c r="H4772">
        <v>1</v>
      </c>
      <c r="I4772" s="1" t="s">
        <v>1227</v>
      </c>
      <c r="J4772" s="1"/>
      <c r="K4772">
        <v>1454991.76</v>
      </c>
      <c r="L4772">
        <v>1452460.32</v>
      </c>
      <c r="M4772" s="1" t="s">
        <v>80</v>
      </c>
      <c r="N4772">
        <v>1</v>
      </c>
      <c r="O4772" s="2">
        <v>44216</v>
      </c>
      <c r="P4772" s="2">
        <v>44341</v>
      </c>
      <c r="Q4772" s="1" t="s">
        <v>7855</v>
      </c>
      <c r="S4772" s="2">
        <v>43789</v>
      </c>
      <c r="T4772">
        <v>43826</v>
      </c>
      <c r="U4772">
        <v>43808</v>
      </c>
      <c r="V4772" s="2">
        <v>43816</v>
      </c>
      <c r="W4772" s="2">
        <v>44089</v>
      </c>
      <c r="X4772" s="1" t="s">
        <v>2827</v>
      </c>
      <c r="Z4772" s="1" t="s">
        <v>1262</v>
      </c>
      <c r="AA4772" s="1" t="s">
        <v>1227</v>
      </c>
    </row>
    <row r="4773" spans="1:27" x14ac:dyDescent="0.35">
      <c r="A4773" s="1" t="s">
        <v>6402</v>
      </c>
      <c r="B4773" s="1" t="s">
        <v>745</v>
      </c>
      <c r="C4773" s="1" t="s">
        <v>746</v>
      </c>
      <c r="D4773">
        <v>302323</v>
      </c>
      <c r="E4773" s="1" t="s">
        <v>7856</v>
      </c>
      <c r="F4773" s="1" t="s">
        <v>2812</v>
      </c>
      <c r="G4773">
        <v>0</v>
      </c>
      <c r="H4773">
        <v>1</v>
      </c>
      <c r="I4773" s="1" t="s">
        <v>1227</v>
      </c>
      <c r="J4773" s="1"/>
      <c r="K4773">
        <v>1944227.69</v>
      </c>
      <c r="L4773">
        <v>1942149.56</v>
      </c>
      <c r="M4773" s="1" t="s">
        <v>80</v>
      </c>
      <c r="N4773">
        <v>1</v>
      </c>
      <c r="O4773" s="2">
        <v>44216</v>
      </c>
      <c r="P4773" s="2">
        <v>44253</v>
      </c>
      <c r="Q4773" s="1" t="s">
        <v>7857</v>
      </c>
      <c r="S4773" s="2">
        <v>43789</v>
      </c>
      <c r="T4773">
        <v>43826</v>
      </c>
      <c r="U4773">
        <v>43808</v>
      </c>
      <c r="V4773" s="2">
        <v>43816</v>
      </c>
      <c r="W4773" s="2">
        <v>44089</v>
      </c>
      <c r="X4773" s="1" t="s">
        <v>2827</v>
      </c>
      <c r="Z4773" s="1" t="s">
        <v>1262</v>
      </c>
      <c r="AA4773" s="1" t="s">
        <v>1227</v>
      </c>
    </row>
    <row r="4774" spans="1:27" x14ac:dyDescent="0.35">
      <c r="A4774" s="1" t="s">
        <v>6402</v>
      </c>
      <c r="B4774" s="1" t="s">
        <v>745</v>
      </c>
      <c r="C4774" s="1" t="s">
        <v>746</v>
      </c>
      <c r="D4774">
        <v>114770</v>
      </c>
      <c r="E4774" s="1" t="s">
        <v>7858</v>
      </c>
      <c r="F4774" s="1" t="s">
        <v>751</v>
      </c>
      <c r="G4774">
        <v>0</v>
      </c>
      <c r="H4774">
        <v>1</v>
      </c>
      <c r="I4774" s="1" t="s">
        <v>1887</v>
      </c>
      <c r="J4774" s="1"/>
      <c r="K4774">
        <v>1019823.4</v>
      </c>
      <c r="L4774">
        <v>1018131.51</v>
      </c>
      <c r="M4774" s="1" t="s">
        <v>80</v>
      </c>
      <c r="N4774">
        <v>1</v>
      </c>
      <c r="O4774" s="2">
        <v>44216</v>
      </c>
      <c r="P4774" s="2">
        <v>44525</v>
      </c>
      <c r="Q4774" s="1" t="s">
        <v>7859</v>
      </c>
      <c r="S4774" s="2">
        <v>43789</v>
      </c>
      <c r="T4774">
        <v>43796</v>
      </c>
      <c r="U4774">
        <v>43808</v>
      </c>
      <c r="V4774" s="2">
        <v>43816</v>
      </c>
      <c r="W4774" s="2">
        <v>44089</v>
      </c>
      <c r="X4774" s="1" t="s">
        <v>2827</v>
      </c>
      <c r="Z4774" s="1"/>
      <c r="AA4774" s="1" t="s">
        <v>1888</v>
      </c>
    </row>
    <row r="4775" spans="1:27" x14ac:dyDescent="0.35">
      <c r="A4775" s="1" t="s">
        <v>6402</v>
      </c>
      <c r="B4775" s="1" t="s">
        <v>745</v>
      </c>
      <c r="C4775" s="1" t="s">
        <v>746</v>
      </c>
      <c r="D4775">
        <v>310617</v>
      </c>
      <c r="E4775" s="1" t="s">
        <v>7860</v>
      </c>
      <c r="F4775" s="1" t="s">
        <v>751</v>
      </c>
      <c r="G4775">
        <v>0</v>
      </c>
      <c r="H4775">
        <v>1</v>
      </c>
      <c r="I4775" s="1"/>
      <c r="J4775" s="1"/>
      <c r="K4775">
        <v>1927485.3570000001</v>
      </c>
      <c r="L4775">
        <v>1828000</v>
      </c>
      <c r="M4775" s="1" t="s">
        <v>80</v>
      </c>
      <c r="N4775">
        <v>1</v>
      </c>
      <c r="O4775" s="2">
        <v>44517</v>
      </c>
      <c r="P4775" s="2"/>
      <c r="Q4775" s="1" t="s">
        <v>7861</v>
      </c>
      <c r="S4775" s="2">
        <v>44347</v>
      </c>
      <c r="T4775">
        <v>44357</v>
      </c>
      <c r="U4775">
        <v>44368</v>
      </c>
      <c r="V4775" s="2">
        <v>44389</v>
      </c>
      <c r="W4775" s="2">
        <v>44420</v>
      </c>
      <c r="X4775" s="1" t="s">
        <v>7862</v>
      </c>
      <c r="Z4775" s="1"/>
      <c r="AA4775" s="1" t="s">
        <v>1227</v>
      </c>
    </row>
    <row r="4776" spans="1:27" x14ac:dyDescent="0.35">
      <c r="A4776" s="1" t="s">
        <v>6402</v>
      </c>
      <c r="B4776" s="1" t="s">
        <v>745</v>
      </c>
      <c r="C4776" s="1" t="s">
        <v>746</v>
      </c>
      <c r="D4776">
        <v>114789</v>
      </c>
      <c r="E4776" s="1" t="s">
        <v>7863</v>
      </c>
      <c r="F4776" s="1" t="s">
        <v>751</v>
      </c>
      <c r="G4776">
        <v>0</v>
      </c>
      <c r="H4776">
        <v>1</v>
      </c>
      <c r="I4776" s="1" t="s">
        <v>1887</v>
      </c>
      <c r="J4776" s="1"/>
      <c r="K4776">
        <v>1275359.67</v>
      </c>
      <c r="L4776">
        <v>1274184.19</v>
      </c>
      <c r="M4776" s="1" t="s">
        <v>80</v>
      </c>
      <c r="N4776">
        <v>1</v>
      </c>
      <c r="O4776" s="2">
        <v>44216</v>
      </c>
      <c r="P4776" s="2">
        <v>44525</v>
      </c>
      <c r="Q4776" s="1" t="s">
        <v>7864</v>
      </c>
      <c r="S4776" s="2">
        <v>43789</v>
      </c>
      <c r="T4776">
        <v>43796</v>
      </c>
      <c r="U4776">
        <v>43808</v>
      </c>
      <c r="V4776" s="2">
        <v>43816</v>
      </c>
      <c r="W4776" s="2">
        <v>44089</v>
      </c>
      <c r="X4776" s="1" t="s">
        <v>2827</v>
      </c>
      <c r="Z4776" s="1"/>
      <c r="AA4776" s="1" t="s">
        <v>1888</v>
      </c>
    </row>
    <row r="4777" spans="1:27" x14ac:dyDescent="0.35">
      <c r="A4777" s="1" t="s">
        <v>6402</v>
      </c>
      <c r="B4777" s="1" t="s">
        <v>745</v>
      </c>
      <c r="C4777" s="1" t="s">
        <v>746</v>
      </c>
      <c r="D4777">
        <v>500174</v>
      </c>
      <c r="E4777" s="1" t="s">
        <v>7865</v>
      </c>
      <c r="F4777" s="1" t="s">
        <v>751</v>
      </c>
      <c r="G4777">
        <v>0</v>
      </c>
      <c r="H4777">
        <v>1</v>
      </c>
      <c r="I4777" s="1" t="s">
        <v>1227</v>
      </c>
      <c r="J4777" s="1"/>
      <c r="K4777">
        <v>1898395.19</v>
      </c>
      <c r="L4777">
        <v>1897093.1200000001</v>
      </c>
      <c r="M4777" s="1" t="s">
        <v>80</v>
      </c>
      <c r="N4777">
        <v>1</v>
      </c>
      <c r="O4777" s="2">
        <v>44216</v>
      </c>
      <c r="P4777" s="2">
        <v>44253</v>
      </c>
      <c r="Q4777" s="1" t="s">
        <v>7866</v>
      </c>
      <c r="S4777" s="2">
        <v>43789</v>
      </c>
      <c r="T4777">
        <v>43796</v>
      </c>
      <c r="U4777">
        <v>43808</v>
      </c>
      <c r="V4777" s="2">
        <v>43816</v>
      </c>
      <c r="W4777" s="2">
        <v>44089</v>
      </c>
      <c r="X4777" s="1" t="s">
        <v>2827</v>
      </c>
      <c r="Z4777" s="1" t="s">
        <v>1262</v>
      </c>
      <c r="AA4777" s="1" t="s">
        <v>1227</v>
      </c>
    </row>
    <row r="4778" spans="1:27" x14ac:dyDescent="0.35">
      <c r="A4778" s="1" t="s">
        <v>6402</v>
      </c>
      <c r="B4778" s="1" t="s">
        <v>745</v>
      </c>
      <c r="C4778" s="1" t="s">
        <v>746</v>
      </c>
      <c r="D4778">
        <v>500641</v>
      </c>
      <c r="E4778" s="1" t="s">
        <v>7867</v>
      </c>
      <c r="F4778" s="1" t="s">
        <v>753</v>
      </c>
      <c r="G4778">
        <v>0</v>
      </c>
      <c r="H4778">
        <v>1</v>
      </c>
      <c r="I4778" s="1" t="s">
        <v>1887</v>
      </c>
      <c r="J4778" s="1"/>
      <c r="K4778">
        <v>1243859.67</v>
      </c>
      <c r="L4778">
        <v>1243734.19</v>
      </c>
      <c r="M4778" s="1" t="s">
        <v>80</v>
      </c>
      <c r="N4778">
        <v>1</v>
      </c>
      <c r="O4778" s="2">
        <v>44216</v>
      </c>
      <c r="P4778" s="2">
        <v>44511</v>
      </c>
      <c r="Q4778" s="1" t="s">
        <v>7868</v>
      </c>
      <c r="S4778" s="2">
        <v>43789</v>
      </c>
      <c r="T4778">
        <v>43796</v>
      </c>
      <c r="U4778">
        <v>43808</v>
      </c>
      <c r="V4778" s="2">
        <v>43816</v>
      </c>
      <c r="W4778" s="2">
        <v>44089</v>
      </c>
      <c r="X4778" s="1" t="s">
        <v>2827</v>
      </c>
      <c r="Z4778" s="1"/>
      <c r="AA4778" s="1" t="s">
        <v>1888</v>
      </c>
    </row>
    <row r="4779" spans="1:27" x14ac:dyDescent="0.35">
      <c r="A4779" s="1" t="s">
        <v>6402</v>
      </c>
      <c r="B4779" s="1" t="s">
        <v>745</v>
      </c>
      <c r="C4779" s="1" t="s">
        <v>746</v>
      </c>
      <c r="D4779">
        <v>302298</v>
      </c>
      <c r="E4779" s="1" t="s">
        <v>7869</v>
      </c>
      <c r="F4779" s="1" t="s">
        <v>2823</v>
      </c>
      <c r="G4779">
        <v>0</v>
      </c>
      <c r="H4779">
        <v>1</v>
      </c>
      <c r="I4779" s="1" t="s">
        <v>1227</v>
      </c>
      <c r="J4779" s="1"/>
      <c r="K4779">
        <v>1959131.39</v>
      </c>
      <c r="L4779">
        <v>1956094.61</v>
      </c>
      <c r="M4779" s="1" t="s">
        <v>80</v>
      </c>
      <c r="N4779">
        <v>1</v>
      </c>
      <c r="O4779" s="2">
        <v>44216</v>
      </c>
      <c r="P4779" s="2">
        <v>44253</v>
      </c>
      <c r="Q4779" s="1" t="s">
        <v>7870</v>
      </c>
      <c r="S4779" s="2">
        <v>43789</v>
      </c>
      <c r="T4779">
        <v>43826</v>
      </c>
      <c r="U4779">
        <v>43808</v>
      </c>
      <c r="V4779" s="2">
        <v>43816</v>
      </c>
      <c r="W4779" s="2">
        <v>44089</v>
      </c>
      <c r="X4779" s="1" t="s">
        <v>2827</v>
      </c>
      <c r="Z4779" s="1" t="s">
        <v>1262</v>
      </c>
      <c r="AA4779" s="1" t="s">
        <v>1227</v>
      </c>
    </row>
    <row r="4780" spans="1:27" x14ac:dyDescent="0.35">
      <c r="A4780" s="1" t="s">
        <v>6402</v>
      </c>
      <c r="B4780" s="1" t="s">
        <v>745</v>
      </c>
      <c r="C4780" s="1" t="s">
        <v>746</v>
      </c>
      <c r="D4780">
        <v>114846</v>
      </c>
      <c r="E4780" s="1" t="s">
        <v>7871</v>
      </c>
      <c r="F4780" s="1" t="s">
        <v>2826</v>
      </c>
      <c r="G4780">
        <v>0</v>
      </c>
      <c r="H4780">
        <v>1</v>
      </c>
      <c r="I4780" s="1" t="s">
        <v>1227</v>
      </c>
      <c r="J4780" s="1"/>
      <c r="K4780">
        <v>1856395.19</v>
      </c>
      <c r="L4780">
        <v>1855104.93</v>
      </c>
      <c r="M4780" s="1" t="s">
        <v>80</v>
      </c>
      <c r="N4780">
        <v>1</v>
      </c>
      <c r="O4780" s="2">
        <v>44216</v>
      </c>
      <c r="P4780" s="2">
        <v>44217</v>
      </c>
      <c r="Q4780" s="1" t="s">
        <v>7872</v>
      </c>
      <c r="S4780" s="2">
        <v>43789</v>
      </c>
      <c r="T4780">
        <v>43796</v>
      </c>
      <c r="U4780">
        <v>43808</v>
      </c>
      <c r="V4780" s="2">
        <v>43816</v>
      </c>
      <c r="W4780" s="2">
        <v>44089</v>
      </c>
      <c r="X4780" s="1" t="s">
        <v>2827</v>
      </c>
      <c r="Z4780" s="1" t="s">
        <v>1230</v>
      </c>
      <c r="AA4780" s="1" t="s">
        <v>1227</v>
      </c>
    </row>
    <row r="4781" spans="1:27" x14ac:dyDescent="0.35">
      <c r="A4781" s="1" t="s">
        <v>6402</v>
      </c>
      <c r="B4781" s="1" t="s">
        <v>745</v>
      </c>
      <c r="C4781" s="1" t="s">
        <v>746</v>
      </c>
      <c r="D4781">
        <v>114851</v>
      </c>
      <c r="E4781" s="1" t="s">
        <v>7873</v>
      </c>
      <c r="F4781" s="1" t="s">
        <v>2826</v>
      </c>
      <c r="G4781">
        <v>0</v>
      </c>
      <c r="H4781">
        <v>1</v>
      </c>
      <c r="I4781" s="1" t="s">
        <v>1227</v>
      </c>
      <c r="J4781" s="1"/>
      <c r="K4781">
        <v>1785240.89</v>
      </c>
      <c r="L4781">
        <v>1781167.55</v>
      </c>
      <c r="M4781" s="1" t="s">
        <v>80</v>
      </c>
      <c r="N4781">
        <v>1</v>
      </c>
      <c r="O4781" s="2">
        <v>44216</v>
      </c>
      <c r="P4781" s="2">
        <v>44217</v>
      </c>
      <c r="Q4781" s="1" t="s">
        <v>7874</v>
      </c>
      <c r="S4781" s="2">
        <v>43789</v>
      </c>
      <c r="T4781">
        <v>43796</v>
      </c>
      <c r="U4781">
        <v>43808</v>
      </c>
      <c r="V4781" s="2">
        <v>43816</v>
      </c>
      <c r="W4781" s="2">
        <v>44089</v>
      </c>
      <c r="X4781" s="1" t="s">
        <v>2827</v>
      </c>
      <c r="Z4781" s="1" t="s">
        <v>1230</v>
      </c>
      <c r="AA4781" s="1" t="s">
        <v>1227</v>
      </c>
    </row>
    <row r="4782" spans="1:27" x14ac:dyDescent="0.35">
      <c r="A4782" s="1" t="s">
        <v>6402</v>
      </c>
      <c r="B4782" s="1" t="s">
        <v>745</v>
      </c>
      <c r="C4782" s="1" t="s">
        <v>746</v>
      </c>
      <c r="D4782">
        <v>500175</v>
      </c>
      <c r="E4782" s="1" t="s">
        <v>7875</v>
      </c>
      <c r="F4782" s="1" t="s">
        <v>5155</v>
      </c>
      <c r="G4782">
        <v>0</v>
      </c>
      <c r="H4782">
        <v>1</v>
      </c>
      <c r="I4782" s="1" t="s">
        <v>1227</v>
      </c>
      <c r="J4782" s="1"/>
      <c r="K4782">
        <v>2149935.29</v>
      </c>
      <c r="L4782">
        <v>2148277.79</v>
      </c>
      <c r="M4782" s="1" t="s">
        <v>80</v>
      </c>
      <c r="N4782">
        <v>1</v>
      </c>
      <c r="O4782" s="2">
        <v>44216</v>
      </c>
      <c r="P4782" s="2">
        <v>44253</v>
      </c>
      <c r="Q4782" s="1" t="s">
        <v>7876</v>
      </c>
      <c r="S4782" s="2">
        <v>43789</v>
      </c>
      <c r="T4782">
        <v>43796</v>
      </c>
      <c r="U4782">
        <v>43808</v>
      </c>
      <c r="V4782" s="2">
        <v>43816</v>
      </c>
      <c r="W4782" s="2">
        <v>44089</v>
      </c>
      <c r="X4782" s="1" t="s">
        <v>2827</v>
      </c>
      <c r="Z4782" s="1" t="s">
        <v>1262</v>
      </c>
      <c r="AA4782" s="1" t="s">
        <v>1227</v>
      </c>
    </row>
    <row r="4783" spans="1:27" x14ac:dyDescent="0.35">
      <c r="A4783" s="1" t="s">
        <v>6402</v>
      </c>
      <c r="B4783" s="1" t="s">
        <v>745</v>
      </c>
      <c r="C4783" s="1" t="s">
        <v>746</v>
      </c>
      <c r="D4783">
        <v>302312</v>
      </c>
      <c r="E4783" s="1" t="s">
        <v>3908</v>
      </c>
      <c r="F4783" s="1" t="s">
        <v>5155</v>
      </c>
      <c r="G4783">
        <v>0</v>
      </c>
      <c r="H4783">
        <v>1</v>
      </c>
      <c r="I4783" s="1" t="s">
        <v>1227</v>
      </c>
      <c r="J4783" s="1"/>
      <c r="K4783">
        <v>1736535.59</v>
      </c>
      <c r="L4783">
        <v>1734618.22</v>
      </c>
      <c r="M4783" s="1" t="s">
        <v>80</v>
      </c>
      <c r="N4783">
        <v>1</v>
      </c>
      <c r="O4783" s="2">
        <v>44216</v>
      </c>
      <c r="P4783" s="2">
        <v>44253</v>
      </c>
      <c r="Q4783" s="1" t="s">
        <v>7877</v>
      </c>
      <c r="S4783" s="2">
        <v>43789</v>
      </c>
      <c r="T4783">
        <v>43796</v>
      </c>
      <c r="U4783">
        <v>43808</v>
      </c>
      <c r="V4783" s="2">
        <v>43816</v>
      </c>
      <c r="W4783" s="2">
        <v>44089</v>
      </c>
      <c r="X4783" s="1" t="s">
        <v>2827</v>
      </c>
      <c r="Z4783" s="1" t="s">
        <v>1262</v>
      </c>
      <c r="AA4783" s="1" t="s">
        <v>1227</v>
      </c>
    </row>
    <row r="4784" spans="1:27" x14ac:dyDescent="0.35">
      <c r="A4784" s="1" t="s">
        <v>6402</v>
      </c>
      <c r="B4784" s="1" t="s">
        <v>745</v>
      </c>
      <c r="C4784" s="1" t="s">
        <v>746</v>
      </c>
      <c r="D4784">
        <v>114869</v>
      </c>
      <c r="E4784" s="1" t="s">
        <v>7878</v>
      </c>
      <c r="F4784" s="1" t="s">
        <v>5155</v>
      </c>
      <c r="G4784">
        <v>0</v>
      </c>
      <c r="H4784">
        <v>1</v>
      </c>
      <c r="I4784" s="1" t="s">
        <v>1887</v>
      </c>
      <c r="J4784" s="1"/>
      <c r="K4784">
        <v>920472.82</v>
      </c>
      <c r="L4784">
        <v>919945.43</v>
      </c>
      <c r="M4784" s="1" t="s">
        <v>80</v>
      </c>
      <c r="N4784">
        <v>1</v>
      </c>
      <c r="O4784" s="2">
        <v>44216</v>
      </c>
      <c r="P4784" s="2">
        <v>44511</v>
      </c>
      <c r="Q4784" s="1" t="s">
        <v>7879</v>
      </c>
      <c r="S4784" s="2">
        <v>43789</v>
      </c>
      <c r="T4784">
        <v>43796</v>
      </c>
      <c r="U4784">
        <v>43808</v>
      </c>
      <c r="V4784" s="2">
        <v>43816</v>
      </c>
      <c r="W4784" s="2">
        <v>44089</v>
      </c>
      <c r="X4784" s="1" t="s">
        <v>2827</v>
      </c>
      <c r="Z4784" s="1"/>
      <c r="AA4784" s="1" t="s">
        <v>1888</v>
      </c>
    </row>
    <row r="4785" spans="1:27" x14ac:dyDescent="0.35">
      <c r="A4785" s="1" t="s">
        <v>6402</v>
      </c>
      <c r="B4785" s="1" t="s">
        <v>745</v>
      </c>
      <c r="C4785" s="1" t="s">
        <v>746</v>
      </c>
      <c r="D4785">
        <v>302334</v>
      </c>
      <c r="E4785" s="1" t="s">
        <v>6062</v>
      </c>
      <c r="F4785" s="1" t="s">
        <v>5155</v>
      </c>
      <c r="G4785">
        <v>0</v>
      </c>
      <c r="H4785">
        <v>1</v>
      </c>
      <c r="I4785" s="1" t="s">
        <v>1227</v>
      </c>
      <c r="J4785" s="1"/>
      <c r="K4785">
        <v>1784272.79</v>
      </c>
      <c r="L4785">
        <v>1783548.22</v>
      </c>
      <c r="M4785" s="1" t="s">
        <v>80</v>
      </c>
      <c r="N4785">
        <v>1</v>
      </c>
      <c r="O4785" s="2">
        <v>44216</v>
      </c>
      <c r="P4785" s="2">
        <v>44253</v>
      </c>
      <c r="Q4785" s="1" t="s">
        <v>7880</v>
      </c>
      <c r="S4785" s="2">
        <v>43789</v>
      </c>
      <c r="T4785">
        <v>43796</v>
      </c>
      <c r="U4785">
        <v>43808</v>
      </c>
      <c r="V4785" s="2">
        <v>43816</v>
      </c>
      <c r="W4785" s="2">
        <v>44089</v>
      </c>
      <c r="X4785" s="1" t="s">
        <v>2827</v>
      </c>
      <c r="Z4785" s="1" t="s">
        <v>1262</v>
      </c>
      <c r="AA4785" s="1" t="s">
        <v>1227</v>
      </c>
    </row>
    <row r="4786" spans="1:27" x14ac:dyDescent="0.35">
      <c r="A4786" s="1" t="s">
        <v>6402</v>
      </c>
      <c r="B4786" s="1" t="s">
        <v>745</v>
      </c>
      <c r="C4786" s="1" t="s">
        <v>746</v>
      </c>
      <c r="D4786">
        <v>302335</v>
      </c>
      <c r="E4786" s="1" t="s">
        <v>7881</v>
      </c>
      <c r="F4786" s="1" t="s">
        <v>2836</v>
      </c>
      <c r="G4786">
        <v>0</v>
      </c>
      <c r="H4786">
        <v>1</v>
      </c>
      <c r="I4786" s="1" t="s">
        <v>1227</v>
      </c>
      <c r="J4786" s="1"/>
      <c r="K4786">
        <v>2082046.49</v>
      </c>
      <c r="L4786">
        <v>2076911.03</v>
      </c>
      <c r="M4786" s="1" t="s">
        <v>80</v>
      </c>
      <c r="N4786">
        <v>1</v>
      </c>
      <c r="O4786" s="2">
        <v>44216</v>
      </c>
      <c r="P4786" s="2">
        <v>44253</v>
      </c>
      <c r="Q4786" s="1" t="s">
        <v>7882</v>
      </c>
      <c r="S4786" s="2">
        <v>43789</v>
      </c>
      <c r="T4786">
        <v>43796</v>
      </c>
      <c r="U4786">
        <v>43808</v>
      </c>
      <c r="V4786" s="2">
        <v>43816</v>
      </c>
      <c r="W4786" s="2">
        <v>44089</v>
      </c>
      <c r="X4786" s="1" t="s">
        <v>2827</v>
      </c>
      <c r="Z4786" s="1" t="s">
        <v>1262</v>
      </c>
      <c r="AA4786" s="1" t="s">
        <v>1227</v>
      </c>
    </row>
    <row r="4787" spans="1:27" x14ac:dyDescent="0.35">
      <c r="A4787" s="1" t="s">
        <v>6402</v>
      </c>
      <c r="B4787" s="1" t="s">
        <v>745</v>
      </c>
      <c r="C4787" s="1" t="s">
        <v>746</v>
      </c>
      <c r="D4787">
        <v>302339</v>
      </c>
      <c r="E4787" s="1" t="s">
        <v>7883</v>
      </c>
      <c r="F4787" s="1" t="s">
        <v>2836</v>
      </c>
      <c r="G4787">
        <v>0</v>
      </c>
      <c r="H4787">
        <v>1</v>
      </c>
      <c r="I4787" s="1" t="s">
        <v>1227</v>
      </c>
      <c r="J4787" s="1"/>
      <c r="K4787">
        <v>1489848.59</v>
      </c>
      <c r="L4787">
        <v>1488973.71</v>
      </c>
      <c r="M4787" s="1" t="s">
        <v>80</v>
      </c>
      <c r="N4787">
        <v>1</v>
      </c>
      <c r="O4787" s="2">
        <v>44216</v>
      </c>
      <c r="P4787" s="2">
        <v>44253</v>
      </c>
      <c r="Q4787" s="1" t="s">
        <v>7884</v>
      </c>
      <c r="S4787" s="2">
        <v>43789</v>
      </c>
      <c r="T4787">
        <v>43796</v>
      </c>
      <c r="U4787">
        <v>43808</v>
      </c>
      <c r="V4787" s="2">
        <v>43816</v>
      </c>
      <c r="W4787" s="2">
        <v>44089</v>
      </c>
      <c r="X4787" s="1" t="s">
        <v>2827</v>
      </c>
      <c r="Z4787" s="1" t="s">
        <v>1262</v>
      </c>
      <c r="AA4787" s="1" t="s">
        <v>1227</v>
      </c>
    </row>
    <row r="4788" spans="1:27" x14ac:dyDescent="0.35">
      <c r="A4788" s="1" t="s">
        <v>6402</v>
      </c>
      <c r="B4788" s="1" t="s">
        <v>745</v>
      </c>
      <c r="C4788" s="1" t="s">
        <v>757</v>
      </c>
      <c r="D4788">
        <v>114957</v>
      </c>
      <c r="E4788" s="1" t="s">
        <v>7885</v>
      </c>
      <c r="F4788" s="1" t="s">
        <v>2855</v>
      </c>
      <c r="G4788">
        <v>0</v>
      </c>
      <c r="H4788">
        <v>1</v>
      </c>
      <c r="I4788" s="1" t="s">
        <v>1227</v>
      </c>
      <c r="J4788" s="1"/>
      <c r="K4788">
        <v>1311509.98</v>
      </c>
      <c r="L4788">
        <v>1217440.1000000001</v>
      </c>
      <c r="M4788" s="1" t="s">
        <v>80</v>
      </c>
      <c r="N4788">
        <v>1</v>
      </c>
      <c r="O4788" s="2">
        <v>44226</v>
      </c>
      <c r="P4788" s="2">
        <v>44869</v>
      </c>
      <c r="Q4788" s="1" t="s">
        <v>7886</v>
      </c>
      <c r="S4788" s="2">
        <v>43801</v>
      </c>
      <c r="T4788">
        <v>43808</v>
      </c>
      <c r="U4788">
        <v>43822</v>
      </c>
      <c r="V4788" s="2">
        <v>43843</v>
      </c>
      <c r="W4788" s="2"/>
      <c r="X4788" s="1" t="s">
        <v>2827</v>
      </c>
      <c r="Z4788" s="1" t="s">
        <v>1230</v>
      </c>
      <c r="AA4788" s="1" t="s">
        <v>1227</v>
      </c>
    </row>
    <row r="4789" spans="1:27" x14ac:dyDescent="0.35">
      <c r="A4789" s="1" t="s">
        <v>6402</v>
      </c>
      <c r="B4789" s="1" t="s">
        <v>745</v>
      </c>
      <c r="C4789" s="1" t="s">
        <v>757</v>
      </c>
      <c r="D4789">
        <v>114965</v>
      </c>
      <c r="E4789" s="1" t="s">
        <v>7887</v>
      </c>
      <c r="F4789" s="1" t="s">
        <v>2855</v>
      </c>
      <c r="G4789">
        <v>0</v>
      </c>
      <c r="H4789">
        <v>1</v>
      </c>
      <c r="I4789" s="1" t="s">
        <v>1227</v>
      </c>
      <c r="J4789" s="1"/>
      <c r="K4789">
        <v>1457460.09</v>
      </c>
      <c r="L4789">
        <v>1619558.3</v>
      </c>
      <c r="M4789" s="1" t="s">
        <v>80</v>
      </c>
      <c r="N4789">
        <v>1</v>
      </c>
      <c r="O4789" s="2">
        <v>44226</v>
      </c>
      <c r="P4789" s="2">
        <v>44869</v>
      </c>
      <c r="Q4789" s="1" t="s">
        <v>7888</v>
      </c>
      <c r="S4789" s="2">
        <v>43801</v>
      </c>
      <c r="T4789">
        <v>43808</v>
      </c>
      <c r="U4789">
        <v>43822</v>
      </c>
      <c r="V4789" s="2">
        <v>43843</v>
      </c>
      <c r="W4789" s="2"/>
      <c r="X4789" s="1" t="s">
        <v>2827</v>
      </c>
      <c r="Z4789" s="1" t="s">
        <v>1230</v>
      </c>
      <c r="AA4789" s="1" t="s">
        <v>1227</v>
      </c>
    </row>
    <row r="4790" spans="1:27" x14ac:dyDescent="0.35">
      <c r="A4790" s="1" t="s">
        <v>6402</v>
      </c>
      <c r="B4790" s="1" t="s">
        <v>745</v>
      </c>
      <c r="C4790" s="1" t="s">
        <v>757</v>
      </c>
      <c r="D4790">
        <v>114983</v>
      </c>
      <c r="E4790" s="1" t="s">
        <v>7889</v>
      </c>
      <c r="F4790" s="1" t="s">
        <v>2861</v>
      </c>
      <c r="G4790">
        <v>0</v>
      </c>
      <c r="H4790">
        <v>1</v>
      </c>
      <c r="I4790" s="1" t="s">
        <v>1227</v>
      </c>
      <c r="J4790" s="1"/>
      <c r="K4790">
        <v>1311509.98</v>
      </c>
      <c r="L4790">
        <v>1216823.95</v>
      </c>
      <c r="M4790" s="1" t="s">
        <v>80</v>
      </c>
      <c r="N4790">
        <v>1</v>
      </c>
      <c r="O4790" s="2">
        <v>44226</v>
      </c>
      <c r="P4790" s="2">
        <v>44869</v>
      </c>
      <c r="Q4790" s="1" t="s">
        <v>7890</v>
      </c>
      <c r="S4790" s="2">
        <v>43801</v>
      </c>
      <c r="T4790">
        <v>43808</v>
      </c>
      <c r="U4790">
        <v>43822</v>
      </c>
      <c r="V4790" s="2">
        <v>43843</v>
      </c>
      <c r="W4790" s="2"/>
      <c r="X4790" s="1" t="s">
        <v>2827</v>
      </c>
      <c r="Z4790" s="1" t="s">
        <v>1230</v>
      </c>
      <c r="AA4790" s="1" t="s">
        <v>1227</v>
      </c>
    </row>
    <row r="4791" spans="1:27" x14ac:dyDescent="0.35">
      <c r="A4791" s="1" t="s">
        <v>6402</v>
      </c>
      <c r="B4791" s="1" t="s">
        <v>745</v>
      </c>
      <c r="C4791" s="1" t="s">
        <v>757</v>
      </c>
      <c r="D4791">
        <v>114986</v>
      </c>
      <c r="E4791" s="1" t="s">
        <v>7891</v>
      </c>
      <c r="F4791" s="1" t="s">
        <v>2861</v>
      </c>
      <c r="G4791">
        <v>0</v>
      </c>
      <c r="H4791">
        <v>1</v>
      </c>
      <c r="I4791" s="1" t="s">
        <v>1227</v>
      </c>
      <c r="J4791" s="1"/>
      <c r="K4791">
        <v>1311509.98</v>
      </c>
      <c r="L4791">
        <v>1230145.8799999999</v>
      </c>
      <c r="M4791" s="1" t="s">
        <v>80</v>
      </c>
      <c r="N4791">
        <v>1</v>
      </c>
      <c r="O4791" s="2">
        <v>44226</v>
      </c>
      <c r="P4791" s="2">
        <v>44869</v>
      </c>
      <c r="Q4791" s="1" t="s">
        <v>7892</v>
      </c>
      <c r="S4791" s="2">
        <v>43801</v>
      </c>
      <c r="T4791">
        <v>43808</v>
      </c>
      <c r="U4791">
        <v>43822</v>
      </c>
      <c r="V4791" s="2">
        <v>43843</v>
      </c>
      <c r="W4791" s="2"/>
      <c r="X4791" s="1" t="s">
        <v>2827</v>
      </c>
      <c r="Z4791" s="1" t="s">
        <v>1230</v>
      </c>
      <c r="AA4791" s="1" t="s">
        <v>1227</v>
      </c>
    </row>
    <row r="4792" spans="1:27" x14ac:dyDescent="0.35">
      <c r="A4792" s="1" t="s">
        <v>6402</v>
      </c>
      <c r="B4792" s="1" t="s">
        <v>745</v>
      </c>
      <c r="C4792" s="1" t="s">
        <v>757</v>
      </c>
      <c r="D4792">
        <v>114995</v>
      </c>
      <c r="E4792" s="1" t="s">
        <v>7893</v>
      </c>
      <c r="F4792" s="1" t="s">
        <v>2861</v>
      </c>
      <c r="G4792">
        <v>0</v>
      </c>
      <c r="H4792">
        <v>1</v>
      </c>
      <c r="I4792" s="1" t="s">
        <v>1227</v>
      </c>
      <c r="J4792" s="1"/>
      <c r="K4792">
        <v>1337759.98</v>
      </c>
      <c r="L4792">
        <v>1251601.8600000001</v>
      </c>
      <c r="M4792" s="1" t="s">
        <v>80</v>
      </c>
      <c r="N4792">
        <v>1</v>
      </c>
      <c r="O4792" s="2">
        <v>44226</v>
      </c>
      <c r="P4792" s="2">
        <v>44869</v>
      </c>
      <c r="Q4792" s="1" t="s">
        <v>7894</v>
      </c>
      <c r="S4792" s="2">
        <v>43801</v>
      </c>
      <c r="T4792">
        <v>43808</v>
      </c>
      <c r="U4792">
        <v>43822</v>
      </c>
      <c r="V4792" s="2">
        <v>43843</v>
      </c>
      <c r="W4792" s="2"/>
      <c r="X4792" s="1" t="s">
        <v>2827</v>
      </c>
      <c r="Z4792" s="1" t="s">
        <v>1230</v>
      </c>
      <c r="AA4792" s="1" t="s">
        <v>1227</v>
      </c>
    </row>
    <row r="4793" spans="1:27" x14ac:dyDescent="0.35">
      <c r="A4793" s="1" t="s">
        <v>6402</v>
      </c>
      <c r="B4793" s="1" t="s">
        <v>745</v>
      </c>
      <c r="C4793" s="1" t="s">
        <v>757</v>
      </c>
      <c r="D4793">
        <v>115002</v>
      </c>
      <c r="E4793" s="1" t="s">
        <v>7895</v>
      </c>
      <c r="F4793" s="1" t="s">
        <v>2861</v>
      </c>
      <c r="G4793">
        <v>0</v>
      </c>
      <c r="H4793">
        <v>1</v>
      </c>
      <c r="I4793" s="1" t="s">
        <v>1227</v>
      </c>
      <c r="J4793" s="1"/>
      <c r="K4793">
        <v>1457460.09</v>
      </c>
      <c r="L4793">
        <v>1372624.8</v>
      </c>
      <c r="M4793" s="1" t="s">
        <v>80</v>
      </c>
      <c r="N4793">
        <v>1</v>
      </c>
      <c r="O4793" s="2">
        <v>44226</v>
      </c>
      <c r="P4793" s="2">
        <v>44869</v>
      </c>
      <c r="Q4793" s="1" t="s">
        <v>7896</v>
      </c>
      <c r="S4793" s="2">
        <v>43801</v>
      </c>
      <c r="T4793">
        <v>43808</v>
      </c>
      <c r="U4793">
        <v>43822</v>
      </c>
      <c r="V4793" s="2">
        <v>43843</v>
      </c>
      <c r="W4793" s="2"/>
      <c r="X4793" s="1" t="s">
        <v>2827</v>
      </c>
      <c r="Z4793" s="1" t="s">
        <v>1230</v>
      </c>
      <c r="AA4793" s="1" t="s">
        <v>1227</v>
      </c>
    </row>
    <row r="4794" spans="1:27" x14ac:dyDescent="0.35">
      <c r="A4794" s="1" t="s">
        <v>6402</v>
      </c>
      <c r="B4794" s="1" t="s">
        <v>745</v>
      </c>
      <c r="C4794" s="1" t="s">
        <v>757</v>
      </c>
      <c r="D4794">
        <v>115007</v>
      </c>
      <c r="E4794" s="1" t="s">
        <v>7897</v>
      </c>
      <c r="F4794" s="1" t="s">
        <v>7898</v>
      </c>
      <c r="G4794">
        <v>0</v>
      </c>
      <c r="H4794">
        <v>1</v>
      </c>
      <c r="I4794" s="1" t="s">
        <v>1227</v>
      </c>
      <c r="J4794" s="1"/>
      <c r="K4794">
        <v>1646460.09</v>
      </c>
      <c r="L4794">
        <v>1598426.76</v>
      </c>
      <c r="M4794" s="1" t="s">
        <v>80</v>
      </c>
      <c r="N4794">
        <v>1</v>
      </c>
      <c r="O4794" s="2">
        <v>44226</v>
      </c>
      <c r="P4794" s="2">
        <v>44561</v>
      </c>
      <c r="Q4794" s="1" t="s">
        <v>7899</v>
      </c>
      <c r="S4794" s="2">
        <v>43801</v>
      </c>
      <c r="T4794">
        <v>43808</v>
      </c>
      <c r="U4794">
        <v>43822</v>
      </c>
      <c r="V4794" s="2">
        <v>43843</v>
      </c>
      <c r="W4794" s="2"/>
      <c r="X4794" s="1" t="s">
        <v>2827</v>
      </c>
      <c r="Z4794" s="1" t="s">
        <v>1230</v>
      </c>
      <c r="AA4794" s="1" t="s">
        <v>1227</v>
      </c>
    </row>
    <row r="4795" spans="1:27" x14ac:dyDescent="0.35">
      <c r="A4795" s="1" t="s">
        <v>6402</v>
      </c>
      <c r="B4795" s="1" t="s">
        <v>745</v>
      </c>
      <c r="C4795" s="1" t="s">
        <v>757</v>
      </c>
      <c r="D4795">
        <v>302350</v>
      </c>
      <c r="E4795" s="1" t="s">
        <v>7900</v>
      </c>
      <c r="F4795" s="1" t="s">
        <v>7898</v>
      </c>
      <c r="G4795">
        <v>0</v>
      </c>
      <c r="H4795">
        <v>1</v>
      </c>
      <c r="I4795" s="1" t="s">
        <v>1227</v>
      </c>
      <c r="J4795" s="1"/>
      <c r="K4795">
        <v>1884833.19</v>
      </c>
      <c r="L4795">
        <v>1822166.08</v>
      </c>
      <c r="M4795" s="1" t="s">
        <v>80</v>
      </c>
      <c r="N4795">
        <v>1</v>
      </c>
      <c r="O4795" s="2">
        <v>44226</v>
      </c>
      <c r="P4795" s="2">
        <v>44561</v>
      </c>
      <c r="Q4795" s="1" t="s">
        <v>7901</v>
      </c>
      <c r="S4795" s="2">
        <v>43801</v>
      </c>
      <c r="T4795">
        <v>43808</v>
      </c>
      <c r="U4795">
        <v>43822</v>
      </c>
      <c r="V4795" s="2">
        <v>43843</v>
      </c>
      <c r="W4795" s="2"/>
      <c r="X4795" s="1" t="s">
        <v>2827</v>
      </c>
      <c r="Z4795" s="1" t="s">
        <v>1230</v>
      </c>
      <c r="AA4795" s="1" t="s">
        <v>1227</v>
      </c>
    </row>
    <row r="4796" spans="1:27" x14ac:dyDescent="0.35">
      <c r="A4796" s="1" t="s">
        <v>6402</v>
      </c>
      <c r="B4796" s="1" t="s">
        <v>745</v>
      </c>
      <c r="C4796" s="1" t="s">
        <v>757</v>
      </c>
      <c r="D4796">
        <v>115019</v>
      </c>
      <c r="E4796" s="1" t="s">
        <v>7902</v>
      </c>
      <c r="F4796" s="1" t="s">
        <v>7898</v>
      </c>
      <c r="G4796">
        <v>0</v>
      </c>
      <c r="H4796">
        <v>1</v>
      </c>
      <c r="I4796" s="1" t="s">
        <v>1227</v>
      </c>
      <c r="J4796" s="1"/>
      <c r="K4796">
        <v>1646460.09</v>
      </c>
      <c r="L4796">
        <v>1598776.75</v>
      </c>
      <c r="M4796" s="1" t="s">
        <v>80</v>
      </c>
      <c r="N4796">
        <v>1</v>
      </c>
      <c r="O4796" s="2">
        <v>44226</v>
      </c>
      <c r="P4796" s="2">
        <v>44561</v>
      </c>
      <c r="Q4796" s="1" t="s">
        <v>7903</v>
      </c>
      <c r="S4796" s="2">
        <v>43801</v>
      </c>
      <c r="T4796">
        <v>43808</v>
      </c>
      <c r="U4796">
        <v>43822</v>
      </c>
      <c r="V4796" s="2">
        <v>43843</v>
      </c>
      <c r="W4796" s="2"/>
      <c r="X4796" s="1" t="s">
        <v>2827</v>
      </c>
      <c r="Z4796" s="1" t="s">
        <v>1230</v>
      </c>
      <c r="AA4796" s="1" t="s">
        <v>1227</v>
      </c>
    </row>
    <row r="4797" spans="1:27" x14ac:dyDescent="0.35">
      <c r="A4797" s="1" t="s">
        <v>6402</v>
      </c>
      <c r="B4797" s="1" t="s">
        <v>745</v>
      </c>
      <c r="C4797" s="1" t="s">
        <v>757</v>
      </c>
      <c r="D4797">
        <v>310705</v>
      </c>
      <c r="E4797" s="1" t="s">
        <v>7904</v>
      </c>
      <c r="F4797" s="1" t="s">
        <v>7898</v>
      </c>
      <c r="G4797">
        <v>0</v>
      </c>
      <c r="H4797">
        <v>1</v>
      </c>
      <c r="I4797" s="1" t="s">
        <v>1227</v>
      </c>
      <c r="J4797" s="1"/>
      <c r="K4797">
        <v>1884833.19</v>
      </c>
      <c r="L4797">
        <v>1825505.96</v>
      </c>
      <c r="M4797" s="1" t="s">
        <v>80</v>
      </c>
      <c r="N4797">
        <v>1</v>
      </c>
      <c r="O4797" s="2">
        <v>44226</v>
      </c>
      <c r="P4797" s="2">
        <v>44561</v>
      </c>
      <c r="Q4797" s="1" t="s">
        <v>7905</v>
      </c>
      <c r="S4797" s="2">
        <v>43801</v>
      </c>
      <c r="T4797">
        <v>43808</v>
      </c>
      <c r="U4797">
        <v>43822</v>
      </c>
      <c r="V4797" s="2">
        <v>43843</v>
      </c>
      <c r="W4797" s="2"/>
      <c r="X4797" s="1" t="s">
        <v>2827</v>
      </c>
      <c r="Z4797" s="1" t="s">
        <v>1230</v>
      </c>
      <c r="AA4797" s="1" t="s">
        <v>1227</v>
      </c>
    </row>
    <row r="4798" spans="1:27" x14ac:dyDescent="0.35">
      <c r="A4798" s="1" t="s">
        <v>6402</v>
      </c>
      <c r="B4798" s="1" t="s">
        <v>745</v>
      </c>
      <c r="C4798" s="1" t="s">
        <v>757</v>
      </c>
      <c r="D4798">
        <v>115025</v>
      </c>
      <c r="E4798" s="1" t="s">
        <v>7906</v>
      </c>
      <c r="F4798" s="1" t="s">
        <v>7898</v>
      </c>
      <c r="G4798">
        <v>0</v>
      </c>
      <c r="H4798">
        <v>1</v>
      </c>
      <c r="I4798" s="1" t="s">
        <v>1227</v>
      </c>
      <c r="J4798" s="1"/>
      <c r="K4798">
        <v>1646460.09</v>
      </c>
      <c r="L4798">
        <v>1598776.75</v>
      </c>
      <c r="M4798" s="1" t="s">
        <v>80</v>
      </c>
      <c r="N4798">
        <v>1</v>
      </c>
      <c r="O4798" s="2">
        <v>44226</v>
      </c>
      <c r="P4798" s="2">
        <v>44561</v>
      </c>
      <c r="Q4798" s="1" t="s">
        <v>7907</v>
      </c>
      <c r="S4798" s="2">
        <v>43801</v>
      </c>
      <c r="T4798">
        <v>43808</v>
      </c>
      <c r="U4798">
        <v>43822</v>
      </c>
      <c r="V4798" s="2">
        <v>43843</v>
      </c>
      <c r="W4798" s="2"/>
      <c r="X4798" s="1" t="s">
        <v>2827</v>
      </c>
      <c r="Z4798" s="1" t="s">
        <v>1230</v>
      </c>
      <c r="AA4798" s="1" t="s">
        <v>1227</v>
      </c>
    </row>
    <row r="4799" spans="1:27" x14ac:dyDescent="0.35">
      <c r="A4799" s="1" t="s">
        <v>6402</v>
      </c>
      <c r="B4799" s="1" t="s">
        <v>745</v>
      </c>
      <c r="C4799" s="1" t="s">
        <v>757</v>
      </c>
      <c r="D4799">
        <v>302382</v>
      </c>
      <c r="E4799" s="1" t="s">
        <v>7908</v>
      </c>
      <c r="F4799" s="1" t="s">
        <v>7898</v>
      </c>
      <c r="G4799">
        <v>0</v>
      </c>
      <c r="H4799">
        <v>1</v>
      </c>
      <c r="I4799" s="1" t="s">
        <v>1227</v>
      </c>
      <c r="J4799" s="1"/>
      <c r="K4799">
        <v>1865933.19</v>
      </c>
      <c r="L4799">
        <v>1808248.27</v>
      </c>
      <c r="M4799" s="1" t="s">
        <v>80</v>
      </c>
      <c r="N4799">
        <v>1</v>
      </c>
      <c r="O4799" s="2">
        <v>44226</v>
      </c>
      <c r="P4799" s="2">
        <v>44561</v>
      </c>
      <c r="Q4799" s="1" t="s">
        <v>7909</v>
      </c>
      <c r="S4799" s="2">
        <v>43801</v>
      </c>
      <c r="T4799">
        <v>43808</v>
      </c>
      <c r="U4799">
        <v>43822</v>
      </c>
      <c r="V4799" s="2">
        <v>43843</v>
      </c>
      <c r="W4799" s="2"/>
      <c r="X4799" s="1" t="s">
        <v>2827</v>
      </c>
      <c r="Z4799" s="1" t="s">
        <v>1230</v>
      </c>
      <c r="AA4799" s="1" t="s">
        <v>1227</v>
      </c>
    </row>
    <row r="4800" spans="1:27" x14ac:dyDescent="0.35">
      <c r="A4800" s="1" t="s">
        <v>6402</v>
      </c>
      <c r="B4800" s="1" t="s">
        <v>745</v>
      </c>
      <c r="C4800" s="1" t="s">
        <v>757</v>
      </c>
      <c r="D4800">
        <v>115026</v>
      </c>
      <c r="E4800" s="1" t="s">
        <v>7910</v>
      </c>
      <c r="F4800" s="1" t="s">
        <v>7898</v>
      </c>
      <c r="G4800">
        <v>0</v>
      </c>
      <c r="H4800">
        <v>1</v>
      </c>
      <c r="I4800" s="1" t="s">
        <v>1227</v>
      </c>
      <c r="J4800" s="1"/>
      <c r="K4800">
        <v>1646460.09</v>
      </c>
      <c r="L4800">
        <v>1591929.5</v>
      </c>
      <c r="M4800" s="1" t="s">
        <v>80</v>
      </c>
      <c r="N4800">
        <v>1</v>
      </c>
      <c r="O4800" s="2">
        <v>44226</v>
      </c>
      <c r="P4800" s="2">
        <v>44561</v>
      </c>
      <c r="Q4800" s="1" t="s">
        <v>7911</v>
      </c>
      <c r="S4800" s="2">
        <v>43801</v>
      </c>
      <c r="T4800">
        <v>43808</v>
      </c>
      <c r="U4800">
        <v>43822</v>
      </c>
      <c r="V4800" s="2">
        <v>43843</v>
      </c>
      <c r="W4800" s="2"/>
      <c r="X4800" s="1" t="s">
        <v>2827</v>
      </c>
      <c r="Z4800" s="1" t="s">
        <v>1230</v>
      </c>
      <c r="AA4800" s="1" t="s">
        <v>1227</v>
      </c>
    </row>
    <row r="4801" spans="1:27" x14ac:dyDescent="0.35">
      <c r="A4801" s="1" t="s">
        <v>6402</v>
      </c>
      <c r="B4801" s="1" t="s">
        <v>745</v>
      </c>
      <c r="C4801" s="1" t="s">
        <v>757</v>
      </c>
      <c r="D4801">
        <v>115036</v>
      </c>
      <c r="E4801" s="1" t="s">
        <v>7912</v>
      </c>
      <c r="F4801" s="1" t="s">
        <v>759</v>
      </c>
      <c r="G4801">
        <v>0</v>
      </c>
      <c r="H4801">
        <v>1</v>
      </c>
      <c r="I4801" s="1" t="s">
        <v>1227</v>
      </c>
      <c r="J4801" s="1"/>
      <c r="K4801">
        <v>1311509.98</v>
      </c>
      <c r="L4801">
        <v>1316920.74</v>
      </c>
      <c r="M4801" s="1" t="s">
        <v>80</v>
      </c>
      <c r="N4801">
        <v>1</v>
      </c>
      <c r="O4801" s="2">
        <v>44226</v>
      </c>
      <c r="P4801" s="2">
        <v>44869</v>
      </c>
      <c r="Q4801" s="1" t="s">
        <v>7913</v>
      </c>
      <c r="S4801" s="2">
        <v>43801</v>
      </c>
      <c r="T4801">
        <v>43808</v>
      </c>
      <c r="U4801">
        <v>43822</v>
      </c>
      <c r="V4801" s="2">
        <v>43843</v>
      </c>
      <c r="W4801" s="2"/>
      <c r="X4801" s="1" t="s">
        <v>2827</v>
      </c>
      <c r="Z4801" s="1" t="s">
        <v>1230</v>
      </c>
      <c r="AA4801" s="1" t="s">
        <v>1227</v>
      </c>
    </row>
    <row r="4802" spans="1:27" x14ac:dyDescent="0.35">
      <c r="A4802" s="1" t="s">
        <v>6402</v>
      </c>
      <c r="B4802" s="1" t="s">
        <v>745</v>
      </c>
      <c r="C4802" s="1" t="s">
        <v>757</v>
      </c>
      <c r="D4802">
        <v>115053</v>
      </c>
      <c r="E4802" s="1" t="s">
        <v>7914</v>
      </c>
      <c r="F4802" s="1" t="s">
        <v>759</v>
      </c>
      <c r="G4802">
        <v>0</v>
      </c>
      <c r="H4802">
        <v>1</v>
      </c>
      <c r="I4802" s="1" t="s">
        <v>1227</v>
      </c>
      <c r="J4802" s="1"/>
      <c r="K4802">
        <v>1235384.9192816922</v>
      </c>
      <c r="L4802">
        <v>1160151.52</v>
      </c>
      <c r="M4802" s="1" t="s">
        <v>80</v>
      </c>
      <c r="N4802">
        <v>1</v>
      </c>
      <c r="O4802" s="2">
        <v>44226</v>
      </c>
      <c r="P4802" s="2">
        <v>44869</v>
      </c>
      <c r="Q4802" s="1" t="s">
        <v>7915</v>
      </c>
      <c r="S4802" s="2">
        <v>43801</v>
      </c>
      <c r="T4802">
        <v>43808</v>
      </c>
      <c r="U4802">
        <v>43822</v>
      </c>
      <c r="V4802" s="2">
        <v>43843</v>
      </c>
      <c r="W4802" s="2"/>
      <c r="X4802" s="1" t="s">
        <v>2827</v>
      </c>
      <c r="Z4802" s="1" t="s">
        <v>1230</v>
      </c>
      <c r="AA4802" s="1" t="s">
        <v>1227</v>
      </c>
    </row>
    <row r="4803" spans="1:27" x14ac:dyDescent="0.35">
      <c r="A4803" s="1" t="s">
        <v>6402</v>
      </c>
      <c r="B4803" s="1" t="s">
        <v>745</v>
      </c>
      <c r="C4803" s="1" t="s">
        <v>757</v>
      </c>
      <c r="D4803">
        <v>115086</v>
      </c>
      <c r="E4803" s="1" t="s">
        <v>7916</v>
      </c>
      <c r="F4803" s="1" t="s">
        <v>765</v>
      </c>
      <c r="G4803">
        <v>0</v>
      </c>
      <c r="H4803">
        <v>1</v>
      </c>
      <c r="I4803" s="1" t="s">
        <v>1227</v>
      </c>
      <c r="J4803" s="1"/>
      <c r="K4803">
        <v>1310428.48</v>
      </c>
      <c r="L4803">
        <v>1308726.01</v>
      </c>
      <c r="M4803" s="1" t="s">
        <v>80</v>
      </c>
      <c r="N4803">
        <v>1</v>
      </c>
      <c r="O4803" s="2">
        <v>44254</v>
      </c>
      <c r="P4803" s="2">
        <v>44554</v>
      </c>
      <c r="Q4803" s="1" t="s">
        <v>7917</v>
      </c>
      <c r="S4803" s="2">
        <v>43801</v>
      </c>
      <c r="T4803">
        <v>43808</v>
      </c>
      <c r="U4803">
        <v>43822</v>
      </c>
      <c r="V4803" s="2">
        <v>43843</v>
      </c>
      <c r="W4803" s="2"/>
      <c r="X4803" s="1" t="s">
        <v>7918</v>
      </c>
      <c r="Z4803" s="1" t="s">
        <v>1230</v>
      </c>
      <c r="AA4803" s="1" t="s">
        <v>1227</v>
      </c>
    </row>
    <row r="4804" spans="1:27" x14ac:dyDescent="0.35">
      <c r="A4804" s="1" t="s">
        <v>6402</v>
      </c>
      <c r="B4804" s="1" t="s">
        <v>745</v>
      </c>
      <c r="C4804" s="1" t="s">
        <v>757</v>
      </c>
      <c r="D4804">
        <v>115087</v>
      </c>
      <c r="E4804" s="1" t="s">
        <v>7919</v>
      </c>
      <c r="F4804" s="1" t="s">
        <v>765</v>
      </c>
      <c r="G4804">
        <v>0</v>
      </c>
      <c r="H4804">
        <v>1</v>
      </c>
      <c r="I4804" s="1" t="s">
        <v>1227</v>
      </c>
      <c r="J4804" s="1"/>
      <c r="K4804">
        <v>1389211.51</v>
      </c>
      <c r="L4804">
        <v>1388009.23</v>
      </c>
      <c r="M4804" s="1" t="s">
        <v>80</v>
      </c>
      <c r="N4804">
        <v>1</v>
      </c>
      <c r="O4804" s="2">
        <v>44254</v>
      </c>
      <c r="P4804" s="2">
        <v>44554</v>
      </c>
      <c r="Q4804" s="1" t="s">
        <v>7920</v>
      </c>
      <c r="S4804" s="2">
        <v>43801</v>
      </c>
      <c r="T4804">
        <v>43808</v>
      </c>
      <c r="U4804">
        <v>43822</v>
      </c>
      <c r="V4804" s="2">
        <v>43843</v>
      </c>
      <c r="W4804" s="2"/>
      <c r="X4804" s="1" t="s">
        <v>7918</v>
      </c>
      <c r="Z4804" s="1" t="s">
        <v>1230</v>
      </c>
      <c r="AA4804" s="1" t="s">
        <v>1227</v>
      </c>
    </row>
    <row r="4805" spans="1:27" x14ac:dyDescent="0.35">
      <c r="A4805" s="1" t="s">
        <v>6402</v>
      </c>
      <c r="B4805" s="1" t="s">
        <v>745</v>
      </c>
      <c r="C4805" s="1" t="s">
        <v>757</v>
      </c>
      <c r="D4805">
        <v>115075</v>
      </c>
      <c r="E4805" s="1" t="s">
        <v>7921</v>
      </c>
      <c r="F4805" s="1" t="s">
        <v>765</v>
      </c>
      <c r="G4805">
        <v>0</v>
      </c>
      <c r="H4805">
        <v>1</v>
      </c>
      <c r="I4805" s="1" t="s">
        <v>1227</v>
      </c>
      <c r="J4805" s="1"/>
      <c r="K4805">
        <v>1304974.78</v>
      </c>
      <c r="L4805">
        <v>1302758.68</v>
      </c>
      <c r="M4805" s="1" t="s">
        <v>80</v>
      </c>
      <c r="N4805">
        <v>1</v>
      </c>
      <c r="O4805" s="2">
        <v>44254</v>
      </c>
      <c r="P4805" s="2">
        <v>44554</v>
      </c>
      <c r="Q4805" s="1" t="s">
        <v>7922</v>
      </c>
      <c r="S4805" s="2">
        <v>43801</v>
      </c>
      <c r="T4805">
        <v>43808</v>
      </c>
      <c r="U4805">
        <v>43822</v>
      </c>
      <c r="V4805" s="2">
        <v>43843</v>
      </c>
      <c r="W4805" s="2"/>
      <c r="X4805" s="1" t="s">
        <v>7918</v>
      </c>
      <c r="Z4805" s="1" t="s">
        <v>1230</v>
      </c>
      <c r="AA4805" s="1" t="s">
        <v>1227</v>
      </c>
    </row>
    <row r="4806" spans="1:27" x14ac:dyDescent="0.35">
      <c r="A4806" s="1" t="s">
        <v>6402</v>
      </c>
      <c r="B4806" s="1" t="s">
        <v>745</v>
      </c>
      <c r="C4806" s="1" t="s">
        <v>757</v>
      </c>
      <c r="D4806">
        <v>115093</v>
      </c>
      <c r="E4806" s="1" t="s">
        <v>7923</v>
      </c>
      <c r="F4806" s="1" t="s">
        <v>765</v>
      </c>
      <c r="G4806">
        <v>0</v>
      </c>
      <c r="H4806">
        <v>1</v>
      </c>
      <c r="I4806" s="1" t="s">
        <v>1227</v>
      </c>
      <c r="J4806" s="1"/>
      <c r="K4806">
        <v>1236469.3600000001</v>
      </c>
      <c r="L4806">
        <v>1235954.53</v>
      </c>
      <c r="M4806" s="1" t="s">
        <v>80</v>
      </c>
      <c r="N4806">
        <v>1</v>
      </c>
      <c r="O4806" s="2">
        <v>44254</v>
      </c>
      <c r="P4806" s="2">
        <v>44554</v>
      </c>
      <c r="Q4806" s="1" t="s">
        <v>7924</v>
      </c>
      <c r="S4806" s="2">
        <v>43801</v>
      </c>
      <c r="T4806">
        <v>43808</v>
      </c>
      <c r="U4806">
        <v>43822</v>
      </c>
      <c r="V4806" s="2">
        <v>43843</v>
      </c>
      <c r="W4806" s="2"/>
      <c r="X4806" s="1" t="s">
        <v>7918</v>
      </c>
      <c r="Z4806" s="1" t="s">
        <v>1230</v>
      </c>
      <c r="AA4806" s="1" t="s">
        <v>1227</v>
      </c>
    </row>
    <row r="4807" spans="1:27" x14ac:dyDescent="0.35">
      <c r="A4807" s="1" t="s">
        <v>6402</v>
      </c>
      <c r="B4807" s="1" t="s">
        <v>745</v>
      </c>
      <c r="C4807" s="1" t="s">
        <v>757</v>
      </c>
      <c r="D4807">
        <v>115105</v>
      </c>
      <c r="E4807" s="1" t="s">
        <v>7925</v>
      </c>
      <c r="F4807" s="1" t="s">
        <v>2875</v>
      </c>
      <c r="G4807">
        <v>0</v>
      </c>
      <c r="H4807">
        <v>1</v>
      </c>
      <c r="I4807" s="1" t="s">
        <v>1227</v>
      </c>
      <c r="J4807" s="1"/>
      <c r="K4807">
        <v>1331663.68</v>
      </c>
      <c r="L4807">
        <v>1253331.1399999999</v>
      </c>
      <c r="M4807" s="1" t="s">
        <v>80</v>
      </c>
      <c r="N4807">
        <v>1</v>
      </c>
      <c r="O4807" s="2">
        <v>44226</v>
      </c>
      <c r="P4807" s="2">
        <v>44869</v>
      </c>
      <c r="Q4807" s="1" t="s">
        <v>7926</v>
      </c>
      <c r="S4807" s="2">
        <v>43801</v>
      </c>
      <c r="T4807">
        <v>43808</v>
      </c>
      <c r="U4807">
        <v>43822</v>
      </c>
      <c r="V4807" s="2">
        <v>43843</v>
      </c>
      <c r="W4807" s="2"/>
      <c r="X4807" s="1" t="s">
        <v>2827</v>
      </c>
      <c r="Z4807" s="1" t="s">
        <v>1230</v>
      </c>
      <c r="AA4807" s="1" t="s">
        <v>1227</v>
      </c>
    </row>
    <row r="4808" spans="1:27" x14ac:dyDescent="0.35">
      <c r="A4808" s="1" t="s">
        <v>6402</v>
      </c>
      <c r="B4808" s="1" t="s">
        <v>745</v>
      </c>
      <c r="C4808" s="1" t="s">
        <v>757</v>
      </c>
      <c r="D4808">
        <v>115136</v>
      </c>
      <c r="E4808" s="1" t="s">
        <v>970</v>
      </c>
      <c r="F4808" s="1" t="s">
        <v>2879</v>
      </c>
      <c r="G4808">
        <v>0</v>
      </c>
      <c r="H4808">
        <v>1</v>
      </c>
      <c r="I4808" s="1" t="s">
        <v>1227</v>
      </c>
      <c r="J4808" s="1"/>
      <c r="K4808">
        <v>1312628.8600000001</v>
      </c>
      <c r="L4808">
        <v>1259349.44</v>
      </c>
      <c r="M4808" s="1" t="s">
        <v>80</v>
      </c>
      <c r="N4808">
        <v>1</v>
      </c>
      <c r="O4808" s="2">
        <v>44226</v>
      </c>
      <c r="P4808" s="2">
        <v>44561</v>
      </c>
      <c r="Q4808" s="1" t="s">
        <v>7927</v>
      </c>
      <c r="S4808" s="2">
        <v>43801</v>
      </c>
      <c r="T4808">
        <v>43808</v>
      </c>
      <c r="U4808">
        <v>43822</v>
      </c>
      <c r="V4808" s="2">
        <v>43843</v>
      </c>
      <c r="W4808" s="2"/>
      <c r="X4808" s="1" t="s">
        <v>2827</v>
      </c>
      <c r="Z4808" s="1" t="s">
        <v>1230</v>
      </c>
      <c r="AA4808" s="1" t="s">
        <v>1227</v>
      </c>
    </row>
    <row r="4809" spans="1:27" x14ac:dyDescent="0.35">
      <c r="A4809" s="1" t="s">
        <v>6402</v>
      </c>
      <c r="B4809" s="1" t="s">
        <v>745</v>
      </c>
      <c r="C4809" s="1" t="s">
        <v>757</v>
      </c>
      <c r="D4809">
        <v>115152</v>
      </c>
      <c r="E4809" s="1" t="s">
        <v>7928</v>
      </c>
      <c r="F4809" s="1" t="s">
        <v>2727</v>
      </c>
      <c r="G4809">
        <v>0</v>
      </c>
      <c r="H4809">
        <v>1</v>
      </c>
      <c r="I4809" s="1" t="s">
        <v>1227</v>
      </c>
      <c r="J4809" s="1"/>
      <c r="K4809">
        <v>1350547.93</v>
      </c>
      <c r="L4809">
        <v>1331069.8999999999</v>
      </c>
      <c r="M4809" s="1" t="s">
        <v>80</v>
      </c>
      <c r="N4809">
        <v>1</v>
      </c>
      <c r="O4809" s="2">
        <v>44226</v>
      </c>
      <c r="P4809" s="2">
        <v>44561</v>
      </c>
      <c r="Q4809" s="1" t="s">
        <v>7929</v>
      </c>
      <c r="S4809" s="2">
        <v>43801</v>
      </c>
      <c r="T4809">
        <v>43808</v>
      </c>
      <c r="U4809">
        <v>43822</v>
      </c>
      <c r="V4809" s="2">
        <v>43843</v>
      </c>
      <c r="W4809" s="2"/>
      <c r="X4809" s="1" t="s">
        <v>2827</v>
      </c>
      <c r="Z4809" s="1" t="s">
        <v>1230</v>
      </c>
      <c r="AA4809" s="1" t="s">
        <v>1227</v>
      </c>
    </row>
    <row r="4810" spans="1:27" x14ac:dyDescent="0.35">
      <c r="A4810" s="1" t="s">
        <v>6402</v>
      </c>
      <c r="B4810" s="1" t="s">
        <v>745</v>
      </c>
      <c r="C4810" s="1" t="s">
        <v>757</v>
      </c>
      <c r="D4810">
        <v>115176</v>
      </c>
      <c r="E4810" s="1" t="s">
        <v>7930</v>
      </c>
      <c r="F4810" s="1" t="s">
        <v>2887</v>
      </c>
      <c r="G4810">
        <v>0</v>
      </c>
      <c r="H4810">
        <v>1</v>
      </c>
      <c r="I4810" s="1" t="s">
        <v>1227</v>
      </c>
      <c r="J4810" s="1"/>
      <c r="K4810">
        <v>1309873.03</v>
      </c>
      <c r="L4810">
        <v>1617392.77</v>
      </c>
      <c r="M4810" s="1" t="s">
        <v>80</v>
      </c>
      <c r="N4810">
        <v>1</v>
      </c>
      <c r="O4810" s="2">
        <v>44226</v>
      </c>
      <c r="P4810" s="2">
        <v>44561</v>
      </c>
      <c r="Q4810" s="1" t="s">
        <v>7931</v>
      </c>
      <c r="S4810" s="2">
        <v>43801</v>
      </c>
      <c r="T4810">
        <v>43808</v>
      </c>
      <c r="U4810">
        <v>43822</v>
      </c>
      <c r="V4810" s="2">
        <v>43843</v>
      </c>
      <c r="W4810" s="2"/>
      <c r="X4810" s="1" t="s">
        <v>2827</v>
      </c>
      <c r="Z4810" s="1" t="s">
        <v>1230</v>
      </c>
      <c r="AA4810" s="1" t="s">
        <v>1227</v>
      </c>
    </row>
    <row r="4811" spans="1:27" x14ac:dyDescent="0.35">
      <c r="A4811" s="1" t="s">
        <v>6402</v>
      </c>
      <c r="B4811" s="1" t="s">
        <v>745</v>
      </c>
      <c r="C4811" s="1" t="s">
        <v>757</v>
      </c>
      <c r="D4811">
        <v>115244</v>
      </c>
      <c r="E4811" s="1" t="s">
        <v>7932</v>
      </c>
      <c r="F4811" s="1" t="s">
        <v>768</v>
      </c>
      <c r="G4811">
        <v>0</v>
      </c>
      <c r="H4811">
        <v>1</v>
      </c>
      <c r="I4811" s="1" t="s">
        <v>1227</v>
      </c>
      <c r="J4811" s="1"/>
      <c r="K4811">
        <v>1337759.98</v>
      </c>
      <c r="L4811">
        <v>1338505.6000000001</v>
      </c>
      <c r="M4811" s="1" t="s">
        <v>80</v>
      </c>
      <c r="N4811">
        <v>1</v>
      </c>
      <c r="O4811" s="2">
        <v>44226</v>
      </c>
      <c r="P4811" s="2">
        <v>44561</v>
      </c>
      <c r="Q4811" s="1" t="s">
        <v>7933</v>
      </c>
      <c r="S4811" s="2">
        <v>43801</v>
      </c>
      <c r="T4811">
        <v>43808</v>
      </c>
      <c r="U4811">
        <v>43822</v>
      </c>
      <c r="V4811" s="2">
        <v>43843</v>
      </c>
      <c r="W4811" s="2"/>
      <c r="X4811" s="1" t="s">
        <v>2827</v>
      </c>
      <c r="Z4811" s="1" t="s">
        <v>1230</v>
      </c>
      <c r="AA4811" s="1" t="s">
        <v>1227</v>
      </c>
    </row>
    <row r="4812" spans="1:27" x14ac:dyDescent="0.35">
      <c r="A4812" s="1" t="s">
        <v>6402</v>
      </c>
      <c r="B4812" s="1" t="s">
        <v>745</v>
      </c>
      <c r="C4812" s="1" t="s">
        <v>757</v>
      </c>
      <c r="D4812">
        <v>115272</v>
      </c>
      <c r="E4812" s="1" t="s">
        <v>7934</v>
      </c>
      <c r="F4812" s="1" t="s">
        <v>768</v>
      </c>
      <c r="G4812">
        <v>0</v>
      </c>
      <c r="H4812">
        <v>1</v>
      </c>
      <c r="I4812" s="1" t="s">
        <v>1227</v>
      </c>
      <c r="J4812" s="1"/>
      <c r="K4812">
        <v>1343009.98</v>
      </c>
      <c r="L4812">
        <v>1404637.91</v>
      </c>
      <c r="M4812" s="1" t="s">
        <v>80</v>
      </c>
      <c r="N4812">
        <v>1</v>
      </c>
      <c r="O4812" s="2">
        <v>44226</v>
      </c>
      <c r="P4812" s="2">
        <v>44561</v>
      </c>
      <c r="Q4812" s="1" t="s">
        <v>7935</v>
      </c>
      <c r="S4812" s="2">
        <v>43801</v>
      </c>
      <c r="T4812">
        <v>43808</v>
      </c>
      <c r="U4812">
        <v>43822</v>
      </c>
      <c r="V4812" s="2">
        <v>43843</v>
      </c>
      <c r="W4812" s="2"/>
      <c r="X4812" s="1" t="s">
        <v>2827</v>
      </c>
      <c r="Z4812" s="1" t="s">
        <v>1230</v>
      </c>
      <c r="AA4812" s="1" t="s">
        <v>1227</v>
      </c>
    </row>
    <row r="4813" spans="1:27" x14ac:dyDescent="0.35">
      <c r="A4813" s="1" t="s">
        <v>6402</v>
      </c>
      <c r="B4813" s="1" t="s">
        <v>745</v>
      </c>
      <c r="C4813" s="1" t="s">
        <v>757</v>
      </c>
      <c r="D4813">
        <v>115280</v>
      </c>
      <c r="E4813" s="1" t="s">
        <v>7936</v>
      </c>
      <c r="F4813" s="1" t="s">
        <v>771</v>
      </c>
      <c r="G4813">
        <v>0</v>
      </c>
      <c r="H4813">
        <v>1</v>
      </c>
      <c r="I4813" s="1" t="s">
        <v>1227</v>
      </c>
      <c r="J4813" s="1"/>
      <c r="K4813">
        <v>1319809.6000000001</v>
      </c>
      <c r="L4813">
        <v>1231875.1599999999</v>
      </c>
      <c r="M4813" s="1" t="s">
        <v>80</v>
      </c>
      <c r="N4813">
        <v>1</v>
      </c>
      <c r="O4813" s="2">
        <v>44226</v>
      </c>
      <c r="P4813" s="2">
        <v>44869</v>
      </c>
      <c r="Q4813" s="1" t="s">
        <v>7937</v>
      </c>
      <c r="S4813" s="2">
        <v>43801</v>
      </c>
      <c r="T4813">
        <v>43808</v>
      </c>
      <c r="U4813">
        <v>43822</v>
      </c>
      <c r="V4813" s="2">
        <v>43843</v>
      </c>
      <c r="W4813" s="2"/>
      <c r="X4813" s="1" t="s">
        <v>2827</v>
      </c>
      <c r="Z4813" s="1" t="s">
        <v>1230</v>
      </c>
      <c r="AA4813" s="1" t="s">
        <v>1227</v>
      </c>
    </row>
    <row r="4814" spans="1:27" x14ac:dyDescent="0.35">
      <c r="A4814" s="1" t="s">
        <v>6402</v>
      </c>
      <c r="B4814" s="1" t="s">
        <v>745</v>
      </c>
      <c r="C4814" s="1" t="s">
        <v>757</v>
      </c>
      <c r="D4814">
        <v>115282</v>
      </c>
      <c r="E4814" s="1" t="s">
        <v>7938</v>
      </c>
      <c r="F4814" s="1" t="s">
        <v>771</v>
      </c>
      <c r="G4814">
        <v>0</v>
      </c>
      <c r="H4814">
        <v>1</v>
      </c>
      <c r="I4814" s="1" t="s">
        <v>1227</v>
      </c>
      <c r="J4814" s="1"/>
      <c r="K4814">
        <v>1310494.42</v>
      </c>
      <c r="L4814">
        <v>1231342.93</v>
      </c>
      <c r="M4814" s="1" t="s">
        <v>80</v>
      </c>
      <c r="N4814">
        <v>1</v>
      </c>
      <c r="O4814" s="2">
        <v>44254</v>
      </c>
      <c r="P4814" s="2">
        <v>44554</v>
      </c>
      <c r="Q4814" s="1" t="s">
        <v>7939</v>
      </c>
      <c r="S4814" s="2">
        <v>43801</v>
      </c>
      <c r="T4814">
        <v>43808</v>
      </c>
      <c r="U4814">
        <v>43822</v>
      </c>
      <c r="V4814" s="2">
        <v>43843</v>
      </c>
      <c r="W4814" s="2"/>
      <c r="X4814" s="1" t="s">
        <v>7918</v>
      </c>
      <c r="Z4814" s="1" t="s">
        <v>1230</v>
      </c>
      <c r="AA4814" s="1" t="s">
        <v>1227</v>
      </c>
    </row>
    <row r="4815" spans="1:27" x14ac:dyDescent="0.35">
      <c r="A4815" s="1" t="s">
        <v>6402</v>
      </c>
      <c r="B4815" s="1" t="s">
        <v>745</v>
      </c>
      <c r="C4815" s="1" t="s">
        <v>757</v>
      </c>
      <c r="D4815">
        <v>115307</v>
      </c>
      <c r="E4815" s="1" t="s">
        <v>7940</v>
      </c>
      <c r="F4815" s="1" t="s">
        <v>2897</v>
      </c>
      <c r="G4815">
        <v>0</v>
      </c>
      <c r="H4815">
        <v>1</v>
      </c>
      <c r="I4815" s="1" t="s">
        <v>1227</v>
      </c>
      <c r="J4815" s="1"/>
      <c r="K4815">
        <v>1311509.98</v>
      </c>
      <c r="L4815">
        <v>1316593.48</v>
      </c>
      <c r="M4815" s="1" t="s">
        <v>80</v>
      </c>
      <c r="N4815">
        <v>1</v>
      </c>
      <c r="O4815" s="2">
        <v>44254</v>
      </c>
      <c r="P4815" s="2">
        <v>44554</v>
      </c>
      <c r="Q4815" s="1" t="s">
        <v>7941</v>
      </c>
      <c r="S4815" s="2">
        <v>43801</v>
      </c>
      <c r="T4815">
        <v>43808</v>
      </c>
      <c r="U4815">
        <v>43822</v>
      </c>
      <c r="V4815" s="2">
        <v>43843</v>
      </c>
      <c r="W4815" s="2"/>
      <c r="X4815" s="1" t="s">
        <v>7918</v>
      </c>
      <c r="Z4815" s="1" t="s">
        <v>1230</v>
      </c>
      <c r="AA4815" s="1" t="s">
        <v>1227</v>
      </c>
    </row>
    <row r="4816" spans="1:27" x14ac:dyDescent="0.35">
      <c r="A4816" s="1" t="s">
        <v>6402</v>
      </c>
      <c r="B4816" s="1" t="s">
        <v>745</v>
      </c>
      <c r="C4816" s="1" t="s">
        <v>757</v>
      </c>
      <c r="D4816">
        <v>115348</v>
      </c>
      <c r="E4816" s="1" t="s">
        <v>7942</v>
      </c>
      <c r="F4816" s="1" t="s">
        <v>2904</v>
      </c>
      <c r="G4816">
        <v>0</v>
      </c>
      <c r="H4816">
        <v>1</v>
      </c>
      <c r="I4816" s="1" t="s">
        <v>1227</v>
      </c>
      <c r="J4816" s="1"/>
      <c r="K4816">
        <v>1311509.98</v>
      </c>
      <c r="L4816">
        <v>1231342.93</v>
      </c>
      <c r="M4816" s="1" t="s">
        <v>80</v>
      </c>
      <c r="N4816">
        <v>1</v>
      </c>
      <c r="O4816" s="2">
        <v>44254</v>
      </c>
      <c r="P4816" s="2">
        <v>44554</v>
      </c>
      <c r="Q4816" s="1" t="s">
        <v>7943</v>
      </c>
      <c r="S4816" s="2">
        <v>43801</v>
      </c>
      <c r="T4816">
        <v>43808</v>
      </c>
      <c r="U4816">
        <v>43822</v>
      </c>
      <c r="V4816" s="2">
        <v>43843</v>
      </c>
      <c r="W4816" s="2"/>
      <c r="X4816" s="1" t="s">
        <v>7918</v>
      </c>
      <c r="Z4816" s="1" t="s">
        <v>1230</v>
      </c>
      <c r="AA4816" s="1" t="s">
        <v>1227</v>
      </c>
    </row>
    <row r="4817" spans="1:27" x14ac:dyDescent="0.35">
      <c r="A4817" s="1" t="s">
        <v>6402</v>
      </c>
      <c r="B4817" s="1" t="s">
        <v>745</v>
      </c>
      <c r="C4817" s="1" t="s">
        <v>757</v>
      </c>
      <c r="D4817">
        <v>115350</v>
      </c>
      <c r="E4817" s="1" t="s">
        <v>7944</v>
      </c>
      <c r="F4817" s="1" t="s">
        <v>2904</v>
      </c>
      <c r="G4817">
        <v>0</v>
      </c>
      <c r="H4817">
        <v>1</v>
      </c>
      <c r="I4817" s="1" t="s">
        <v>1227</v>
      </c>
      <c r="J4817" s="1"/>
      <c r="K4817">
        <v>1457460.09</v>
      </c>
      <c r="L4817">
        <v>1336577.08</v>
      </c>
      <c r="M4817" s="1" t="s">
        <v>80</v>
      </c>
      <c r="N4817">
        <v>1</v>
      </c>
      <c r="O4817" s="2">
        <v>44254</v>
      </c>
      <c r="P4817" s="2">
        <v>44554</v>
      </c>
      <c r="Q4817" s="1" t="s">
        <v>7945</v>
      </c>
      <c r="S4817" s="2">
        <v>43801</v>
      </c>
      <c r="T4817">
        <v>43808</v>
      </c>
      <c r="U4817">
        <v>43822</v>
      </c>
      <c r="V4817" s="2">
        <v>43843</v>
      </c>
      <c r="W4817" s="2"/>
      <c r="X4817" s="1" t="s">
        <v>7918</v>
      </c>
      <c r="Z4817" s="1" t="s">
        <v>1230</v>
      </c>
      <c r="AA4817" s="1" t="s">
        <v>1227</v>
      </c>
    </row>
    <row r="4818" spans="1:27" x14ac:dyDescent="0.35">
      <c r="A4818" s="1" t="s">
        <v>6402</v>
      </c>
      <c r="B4818" s="1" t="s">
        <v>745</v>
      </c>
      <c r="C4818" s="1" t="s">
        <v>757</v>
      </c>
      <c r="D4818">
        <v>115354</v>
      </c>
      <c r="E4818" s="1" t="s">
        <v>7946</v>
      </c>
      <c r="F4818" s="1" t="s">
        <v>2904</v>
      </c>
      <c r="G4818">
        <v>0</v>
      </c>
      <c r="H4818">
        <v>1</v>
      </c>
      <c r="I4818" s="1" t="s">
        <v>1227</v>
      </c>
      <c r="J4818" s="1"/>
      <c r="K4818">
        <v>1311509.98</v>
      </c>
      <c r="L4818">
        <v>1314659.17</v>
      </c>
      <c r="M4818" s="1" t="s">
        <v>80</v>
      </c>
      <c r="N4818">
        <v>1</v>
      </c>
      <c r="O4818" s="2">
        <v>44254</v>
      </c>
      <c r="P4818" s="2">
        <v>44554</v>
      </c>
      <c r="Q4818" s="1" t="s">
        <v>7947</v>
      </c>
      <c r="S4818" s="2">
        <v>43801</v>
      </c>
      <c r="T4818">
        <v>43808</v>
      </c>
      <c r="U4818">
        <v>43822</v>
      </c>
      <c r="V4818" s="2">
        <v>43843</v>
      </c>
      <c r="W4818" s="2"/>
      <c r="X4818" s="1" t="s">
        <v>7918</v>
      </c>
      <c r="Z4818" s="1" t="s">
        <v>1230</v>
      </c>
      <c r="AA4818" s="1" t="s">
        <v>1227</v>
      </c>
    </row>
    <row r="4819" spans="1:27" x14ac:dyDescent="0.35">
      <c r="A4819" s="1" t="s">
        <v>6402</v>
      </c>
      <c r="B4819" s="1" t="s">
        <v>745</v>
      </c>
      <c r="C4819" s="1" t="s">
        <v>757</v>
      </c>
      <c r="D4819">
        <v>115355</v>
      </c>
      <c r="E4819" s="1" t="s">
        <v>7948</v>
      </c>
      <c r="F4819" s="1" t="s">
        <v>2907</v>
      </c>
      <c r="G4819">
        <v>0</v>
      </c>
      <c r="H4819">
        <v>1</v>
      </c>
      <c r="I4819" s="1" t="s">
        <v>1227</v>
      </c>
      <c r="J4819" s="1"/>
      <c r="K4819">
        <v>1311509.98</v>
      </c>
      <c r="L4819">
        <v>1245177.73</v>
      </c>
      <c r="M4819" s="1" t="s">
        <v>80</v>
      </c>
      <c r="N4819">
        <v>1</v>
      </c>
      <c r="O4819" s="2">
        <v>44254</v>
      </c>
      <c r="P4819" s="2">
        <v>44554</v>
      </c>
      <c r="Q4819" s="1" t="s">
        <v>7949</v>
      </c>
      <c r="S4819" s="2">
        <v>43801</v>
      </c>
      <c r="T4819">
        <v>43808</v>
      </c>
      <c r="U4819">
        <v>43822</v>
      </c>
      <c r="V4819" s="2">
        <v>43843</v>
      </c>
      <c r="W4819" s="2"/>
      <c r="X4819" s="1" t="s">
        <v>7918</v>
      </c>
      <c r="Z4819" s="1" t="s">
        <v>1230</v>
      </c>
      <c r="AA4819" s="1" t="s">
        <v>1227</v>
      </c>
    </row>
    <row r="4820" spans="1:27" x14ac:dyDescent="0.35">
      <c r="A4820" s="1" t="s">
        <v>6402</v>
      </c>
      <c r="B4820" s="1" t="s">
        <v>745</v>
      </c>
      <c r="C4820" s="1" t="s">
        <v>757</v>
      </c>
      <c r="D4820">
        <v>115359</v>
      </c>
      <c r="E4820" s="1" t="s">
        <v>7950</v>
      </c>
      <c r="F4820" s="1" t="s">
        <v>2907</v>
      </c>
      <c r="G4820">
        <v>0</v>
      </c>
      <c r="H4820">
        <v>1</v>
      </c>
      <c r="I4820" s="1" t="s">
        <v>1227</v>
      </c>
      <c r="J4820" s="1"/>
      <c r="K4820">
        <v>1457460.09</v>
      </c>
      <c r="L4820">
        <v>1234417.33</v>
      </c>
      <c r="M4820" s="1" t="s">
        <v>80</v>
      </c>
      <c r="N4820">
        <v>1</v>
      </c>
      <c r="O4820" s="2">
        <v>44254</v>
      </c>
      <c r="P4820" s="2">
        <v>44554</v>
      </c>
      <c r="Q4820" s="1" t="s">
        <v>7951</v>
      </c>
      <c r="S4820" s="2">
        <v>43801</v>
      </c>
      <c r="T4820">
        <v>43808</v>
      </c>
      <c r="U4820">
        <v>43822</v>
      </c>
      <c r="V4820" s="2">
        <v>43843</v>
      </c>
      <c r="W4820" s="2"/>
      <c r="X4820" s="1" t="s">
        <v>7918</v>
      </c>
      <c r="Z4820" s="1" t="s">
        <v>1230</v>
      </c>
      <c r="AA4820" s="1" t="s">
        <v>1227</v>
      </c>
    </row>
    <row r="4821" spans="1:27" x14ac:dyDescent="0.35">
      <c r="A4821" s="1" t="s">
        <v>6402</v>
      </c>
      <c r="B4821" s="1" t="s">
        <v>745</v>
      </c>
      <c r="C4821" s="1" t="s">
        <v>757</v>
      </c>
      <c r="D4821">
        <v>115364</v>
      </c>
      <c r="E4821" s="1" t="s">
        <v>5414</v>
      </c>
      <c r="F4821" s="1" t="s">
        <v>2907</v>
      </c>
      <c r="G4821">
        <v>0</v>
      </c>
      <c r="H4821">
        <v>1</v>
      </c>
      <c r="I4821" s="1" t="s">
        <v>1227</v>
      </c>
      <c r="J4821" s="1"/>
      <c r="K4821">
        <v>1457460.09</v>
      </c>
      <c r="L4821">
        <v>1341188.68</v>
      </c>
      <c r="M4821" s="1" t="s">
        <v>80</v>
      </c>
      <c r="N4821">
        <v>1</v>
      </c>
      <c r="O4821" s="2">
        <v>44254</v>
      </c>
      <c r="P4821" s="2">
        <v>44554</v>
      </c>
      <c r="Q4821" s="1" t="s">
        <v>7952</v>
      </c>
      <c r="S4821" s="2">
        <v>43801</v>
      </c>
      <c r="T4821">
        <v>43808</v>
      </c>
      <c r="U4821">
        <v>43822</v>
      </c>
      <c r="V4821" s="2">
        <v>43843</v>
      </c>
      <c r="W4821" s="2"/>
      <c r="X4821" s="1" t="s">
        <v>7918</v>
      </c>
      <c r="Z4821" s="1" t="s">
        <v>1230</v>
      </c>
      <c r="AA4821" s="1" t="s">
        <v>1227</v>
      </c>
    </row>
    <row r="4822" spans="1:27" x14ac:dyDescent="0.35">
      <c r="A4822" s="1" t="s">
        <v>6402</v>
      </c>
      <c r="B4822" s="1" t="s">
        <v>745</v>
      </c>
      <c r="C4822" s="1" t="s">
        <v>757</v>
      </c>
      <c r="D4822">
        <v>115393</v>
      </c>
      <c r="E4822" s="1" t="s">
        <v>7953</v>
      </c>
      <c r="F4822" s="1" t="s">
        <v>2913</v>
      </c>
      <c r="G4822">
        <v>0</v>
      </c>
      <c r="H4822">
        <v>1</v>
      </c>
      <c r="I4822" s="1" t="s">
        <v>1227</v>
      </c>
      <c r="J4822" s="1"/>
      <c r="K4822">
        <v>1311509.98</v>
      </c>
      <c r="L4822">
        <v>1316920.74</v>
      </c>
      <c r="M4822" s="1" t="s">
        <v>80</v>
      </c>
      <c r="N4822">
        <v>1</v>
      </c>
      <c r="O4822" s="2">
        <v>44226</v>
      </c>
      <c r="P4822" s="2">
        <v>44869</v>
      </c>
      <c r="Q4822" s="1" t="s">
        <v>7954</v>
      </c>
      <c r="S4822" s="2">
        <v>43801</v>
      </c>
      <c r="T4822">
        <v>43808</v>
      </c>
      <c r="U4822">
        <v>43822</v>
      </c>
      <c r="V4822" s="2">
        <v>43843</v>
      </c>
      <c r="W4822" s="2"/>
      <c r="X4822" s="1" t="s">
        <v>2827</v>
      </c>
      <c r="Z4822" s="1" t="s">
        <v>1230</v>
      </c>
      <c r="AA4822" s="1" t="s">
        <v>1227</v>
      </c>
    </row>
    <row r="4823" spans="1:27" x14ac:dyDescent="0.35">
      <c r="A4823" s="1" t="s">
        <v>6402</v>
      </c>
      <c r="B4823" s="1" t="s">
        <v>745</v>
      </c>
      <c r="C4823" s="1" t="s">
        <v>757</v>
      </c>
      <c r="D4823">
        <v>115151</v>
      </c>
      <c r="E4823" s="1" t="s">
        <v>7955</v>
      </c>
      <c r="F4823" s="1" t="s">
        <v>2727</v>
      </c>
      <c r="G4823">
        <v>1</v>
      </c>
      <c r="H4823">
        <v>1</v>
      </c>
      <c r="I4823" s="1" t="s">
        <v>1227</v>
      </c>
      <c r="J4823" s="1"/>
      <c r="K4823">
        <v>1307767.57</v>
      </c>
      <c r="L4823">
        <v>1511958.48</v>
      </c>
      <c r="M4823" s="1" t="s">
        <v>80</v>
      </c>
      <c r="N4823">
        <v>1</v>
      </c>
      <c r="O4823" s="2">
        <v>44226</v>
      </c>
      <c r="P4823" s="2">
        <v>44869</v>
      </c>
      <c r="Q4823" s="1" t="s">
        <v>7956</v>
      </c>
      <c r="S4823" s="2">
        <v>43801</v>
      </c>
      <c r="T4823">
        <v>43808</v>
      </c>
      <c r="U4823">
        <v>43822</v>
      </c>
      <c r="V4823" s="2">
        <v>43843</v>
      </c>
      <c r="W4823" s="2"/>
      <c r="X4823" s="1" t="s">
        <v>2827</v>
      </c>
      <c r="Z4823" s="1" t="s">
        <v>1230</v>
      </c>
      <c r="AA4823" s="1" t="s">
        <v>1227</v>
      </c>
    </row>
    <row r="4824" spans="1:27" x14ac:dyDescent="0.35">
      <c r="A4824" s="1" t="s">
        <v>6402</v>
      </c>
      <c r="B4824" s="1" t="s">
        <v>745</v>
      </c>
      <c r="C4824" s="1" t="s">
        <v>757</v>
      </c>
      <c r="D4824">
        <v>115153</v>
      </c>
      <c r="E4824" s="1" t="s">
        <v>7957</v>
      </c>
      <c r="F4824" s="1" t="s">
        <v>2727</v>
      </c>
      <c r="G4824">
        <v>1</v>
      </c>
      <c r="H4824">
        <v>1</v>
      </c>
      <c r="I4824" s="1" t="s">
        <v>1227</v>
      </c>
      <c r="J4824" s="1"/>
      <c r="K4824">
        <v>1325739.58</v>
      </c>
      <c r="L4824">
        <v>1239176.5900000001</v>
      </c>
      <c r="M4824" s="1" t="s">
        <v>80</v>
      </c>
      <c r="N4824">
        <v>1</v>
      </c>
      <c r="O4824" s="2">
        <v>44226</v>
      </c>
      <c r="P4824" s="2">
        <v>44869</v>
      </c>
      <c r="Q4824" s="1" t="s">
        <v>7958</v>
      </c>
      <c r="S4824" s="2">
        <v>43801</v>
      </c>
      <c r="T4824">
        <v>43808</v>
      </c>
      <c r="U4824">
        <v>43822</v>
      </c>
      <c r="V4824" s="2">
        <v>43843</v>
      </c>
      <c r="W4824" s="2"/>
      <c r="X4824" s="1" t="s">
        <v>2827</v>
      </c>
      <c r="Z4824" s="1" t="s">
        <v>1230</v>
      </c>
      <c r="AA4824" s="1" t="s">
        <v>1227</v>
      </c>
    </row>
    <row r="4825" spans="1:27" x14ac:dyDescent="0.35">
      <c r="A4825" s="1" t="s">
        <v>6402</v>
      </c>
      <c r="B4825" s="1" t="s">
        <v>745</v>
      </c>
      <c r="C4825" s="1" t="s">
        <v>757</v>
      </c>
      <c r="D4825">
        <v>115157</v>
      </c>
      <c r="E4825" s="1" t="s">
        <v>7959</v>
      </c>
      <c r="F4825" s="1" t="s">
        <v>2727</v>
      </c>
      <c r="G4825">
        <v>1</v>
      </c>
      <c r="H4825">
        <v>1</v>
      </c>
      <c r="I4825" s="1" t="s">
        <v>1227</v>
      </c>
      <c r="J4825" s="1"/>
      <c r="K4825">
        <v>1307566.22</v>
      </c>
      <c r="L4825">
        <v>1235333.74</v>
      </c>
      <c r="M4825" s="1" t="s">
        <v>80</v>
      </c>
      <c r="N4825">
        <v>1</v>
      </c>
      <c r="O4825" s="2">
        <v>44226</v>
      </c>
      <c r="P4825" s="2">
        <v>44869</v>
      </c>
      <c r="Q4825" s="1" t="s">
        <v>7960</v>
      </c>
      <c r="S4825" s="2">
        <v>43801</v>
      </c>
      <c r="T4825">
        <v>43808</v>
      </c>
      <c r="U4825">
        <v>43822</v>
      </c>
      <c r="V4825" s="2">
        <v>43843</v>
      </c>
      <c r="W4825" s="2"/>
      <c r="X4825" s="1" t="s">
        <v>2827</v>
      </c>
      <c r="Z4825" s="1" t="s">
        <v>1230</v>
      </c>
      <c r="AA4825" s="1" t="s">
        <v>1227</v>
      </c>
    </row>
    <row r="4826" spans="1:27" x14ac:dyDescent="0.35">
      <c r="A4826" s="1" t="s">
        <v>6402</v>
      </c>
      <c r="B4826" s="1" t="s">
        <v>745</v>
      </c>
      <c r="C4826" s="1" t="s">
        <v>757</v>
      </c>
      <c r="D4826">
        <v>115214</v>
      </c>
      <c r="E4826" s="1" t="s">
        <v>7961</v>
      </c>
      <c r="F4826" s="1" t="s">
        <v>1476</v>
      </c>
      <c r="G4826">
        <v>1</v>
      </c>
      <c r="H4826">
        <v>1</v>
      </c>
      <c r="I4826" s="1" t="s">
        <v>1227</v>
      </c>
      <c r="J4826" s="1"/>
      <c r="K4826">
        <v>1233084.75</v>
      </c>
      <c r="L4826">
        <v>1310444.68</v>
      </c>
      <c r="M4826" s="1" t="s">
        <v>80</v>
      </c>
      <c r="N4826">
        <v>1</v>
      </c>
      <c r="O4826" s="2">
        <v>44254</v>
      </c>
      <c r="P4826" s="2">
        <v>44554</v>
      </c>
      <c r="Q4826" s="1" t="s">
        <v>7962</v>
      </c>
      <c r="S4826" s="2">
        <v>43801</v>
      </c>
      <c r="T4826">
        <v>43808</v>
      </c>
      <c r="U4826">
        <v>43822</v>
      </c>
      <c r="V4826" s="2">
        <v>43843</v>
      </c>
      <c r="W4826" s="2"/>
      <c r="X4826" s="1" t="s">
        <v>7918</v>
      </c>
      <c r="Z4826" s="1" t="s">
        <v>1230</v>
      </c>
      <c r="AA4826" s="1" t="s">
        <v>1227</v>
      </c>
    </row>
    <row r="4827" spans="1:27" x14ac:dyDescent="0.35">
      <c r="A4827" s="1" t="s">
        <v>6402</v>
      </c>
      <c r="B4827" s="1" t="s">
        <v>745</v>
      </c>
      <c r="C4827" s="1" t="s">
        <v>757</v>
      </c>
      <c r="D4827">
        <v>115235</v>
      </c>
      <c r="E4827" s="1" t="s">
        <v>7963</v>
      </c>
      <c r="F4827" s="1" t="s">
        <v>768</v>
      </c>
      <c r="G4827">
        <v>1</v>
      </c>
      <c r="H4827">
        <v>1</v>
      </c>
      <c r="I4827" s="1" t="s">
        <v>1227</v>
      </c>
      <c r="J4827" s="1"/>
      <c r="K4827">
        <v>1318150.8500000001</v>
      </c>
      <c r="L4827">
        <v>1730043.63</v>
      </c>
      <c r="M4827" s="1" t="s">
        <v>80</v>
      </c>
      <c r="N4827">
        <v>1</v>
      </c>
      <c r="O4827" s="2">
        <v>44226</v>
      </c>
      <c r="P4827" s="2">
        <v>44869</v>
      </c>
      <c r="Q4827" s="1" t="s">
        <v>7964</v>
      </c>
      <c r="S4827" s="2">
        <v>43801</v>
      </c>
      <c r="T4827">
        <v>43808</v>
      </c>
      <c r="U4827">
        <v>43822</v>
      </c>
      <c r="V4827" s="2">
        <v>43843</v>
      </c>
      <c r="W4827" s="2"/>
      <c r="X4827" s="1" t="s">
        <v>2827</v>
      </c>
      <c r="Z4827" s="1" t="s">
        <v>1230</v>
      </c>
      <c r="AA4827" s="1" t="s">
        <v>1227</v>
      </c>
    </row>
    <row r="4828" spans="1:27" x14ac:dyDescent="0.35">
      <c r="A4828" s="1" t="s">
        <v>6402</v>
      </c>
      <c r="B4828" s="1" t="s">
        <v>745</v>
      </c>
      <c r="C4828" s="1" t="s">
        <v>757</v>
      </c>
      <c r="D4828">
        <v>115237</v>
      </c>
      <c r="E4828" s="1" t="s">
        <v>7965</v>
      </c>
      <c r="F4828" s="1" t="s">
        <v>768</v>
      </c>
      <c r="G4828">
        <v>1</v>
      </c>
      <c r="H4828">
        <v>1</v>
      </c>
      <c r="I4828" s="1" t="s">
        <v>1227</v>
      </c>
      <c r="J4828" s="1"/>
      <c r="K4828">
        <v>1232610.82</v>
      </c>
      <c r="L4828">
        <v>1461668.23</v>
      </c>
      <c r="M4828" s="1" t="s">
        <v>80</v>
      </c>
      <c r="N4828">
        <v>1</v>
      </c>
      <c r="O4828" s="2">
        <v>44226</v>
      </c>
      <c r="P4828" s="2">
        <v>44869</v>
      </c>
      <c r="Q4828" s="1" t="s">
        <v>7966</v>
      </c>
      <c r="S4828" s="2">
        <v>43801</v>
      </c>
      <c r="T4828">
        <v>43808</v>
      </c>
      <c r="U4828">
        <v>43822</v>
      </c>
      <c r="V4828" s="2">
        <v>43843</v>
      </c>
      <c r="W4828" s="2"/>
      <c r="X4828" s="1" t="s">
        <v>2827</v>
      </c>
      <c r="Z4828" s="1" t="s">
        <v>1230</v>
      </c>
      <c r="AA4828" s="1" t="s">
        <v>1227</v>
      </c>
    </row>
    <row r="4829" spans="1:27" x14ac:dyDescent="0.35">
      <c r="A4829" s="1" t="s">
        <v>6402</v>
      </c>
      <c r="B4829" s="1" t="s">
        <v>745</v>
      </c>
      <c r="C4829" s="1" t="s">
        <v>757</v>
      </c>
      <c r="D4829">
        <v>115245</v>
      </c>
      <c r="E4829" s="1" t="s">
        <v>7967</v>
      </c>
      <c r="F4829" s="1" t="s">
        <v>768</v>
      </c>
      <c r="G4829">
        <v>1</v>
      </c>
      <c r="H4829">
        <v>1</v>
      </c>
      <c r="I4829" s="1" t="s">
        <v>1227</v>
      </c>
      <c r="J4829" s="1"/>
      <c r="K4829">
        <v>1316729.3</v>
      </c>
      <c r="L4829">
        <v>1231875.1599999999</v>
      </c>
      <c r="M4829" s="1" t="s">
        <v>80</v>
      </c>
      <c r="N4829">
        <v>1</v>
      </c>
      <c r="O4829" s="2">
        <v>44226</v>
      </c>
      <c r="P4829" s="2">
        <v>44869</v>
      </c>
      <c r="Q4829" s="1" t="s">
        <v>7968</v>
      </c>
      <c r="S4829" s="2">
        <v>43801</v>
      </c>
      <c r="T4829">
        <v>43808</v>
      </c>
      <c r="U4829">
        <v>43822</v>
      </c>
      <c r="V4829" s="2">
        <v>43843</v>
      </c>
      <c r="W4829" s="2"/>
      <c r="X4829" s="1" t="s">
        <v>2827</v>
      </c>
      <c r="Z4829" s="1" t="s">
        <v>1230</v>
      </c>
      <c r="AA4829" s="1" t="s">
        <v>1227</v>
      </c>
    </row>
    <row r="4830" spans="1:27" x14ac:dyDescent="0.35">
      <c r="A4830" s="1" t="s">
        <v>6402</v>
      </c>
      <c r="B4830" s="1" t="s">
        <v>745</v>
      </c>
      <c r="C4830" s="1" t="s">
        <v>757</v>
      </c>
      <c r="D4830">
        <v>115246</v>
      </c>
      <c r="E4830" s="1" t="s">
        <v>7969</v>
      </c>
      <c r="F4830" s="1" t="s">
        <v>768</v>
      </c>
      <c r="G4830">
        <v>1</v>
      </c>
      <c r="H4830">
        <v>1</v>
      </c>
      <c r="I4830" s="1" t="s">
        <v>1227</v>
      </c>
      <c r="J4830" s="1"/>
      <c r="K4830">
        <v>1245845.54</v>
      </c>
      <c r="L4830">
        <v>1310444.68</v>
      </c>
      <c r="M4830" s="1" t="s">
        <v>80</v>
      </c>
      <c r="N4830">
        <v>1</v>
      </c>
      <c r="O4830" s="2">
        <v>44254</v>
      </c>
      <c r="P4830" s="2">
        <v>44554</v>
      </c>
      <c r="Q4830" s="1" t="s">
        <v>7970</v>
      </c>
      <c r="S4830" s="2">
        <v>43801</v>
      </c>
      <c r="T4830">
        <v>43808</v>
      </c>
      <c r="U4830">
        <v>43822</v>
      </c>
      <c r="V4830" s="2">
        <v>43843</v>
      </c>
      <c r="W4830" s="2"/>
      <c r="X4830" s="1" t="s">
        <v>7918</v>
      </c>
      <c r="Z4830" s="1" t="s">
        <v>1230</v>
      </c>
      <c r="AA4830" s="1" t="s">
        <v>1227</v>
      </c>
    </row>
    <row r="4831" spans="1:27" x14ac:dyDescent="0.35">
      <c r="A4831" s="1" t="s">
        <v>6402</v>
      </c>
      <c r="B4831" s="1" t="s">
        <v>745</v>
      </c>
      <c r="C4831" s="1" t="s">
        <v>757</v>
      </c>
      <c r="D4831">
        <v>115271</v>
      </c>
      <c r="E4831" s="1" t="s">
        <v>7971</v>
      </c>
      <c r="F4831" s="1" t="s">
        <v>768</v>
      </c>
      <c r="G4831">
        <v>1</v>
      </c>
      <c r="H4831">
        <v>1</v>
      </c>
      <c r="I4831" s="1" t="s">
        <v>1227</v>
      </c>
      <c r="J4831" s="1"/>
      <c r="K4831">
        <v>1235911.3899999999</v>
      </c>
      <c r="L4831">
        <v>1456350.58</v>
      </c>
      <c r="M4831" s="1" t="s">
        <v>80</v>
      </c>
      <c r="N4831">
        <v>1</v>
      </c>
      <c r="O4831" s="2">
        <v>44254</v>
      </c>
      <c r="P4831" s="2">
        <v>44554</v>
      </c>
      <c r="Q4831" s="1" t="s">
        <v>7972</v>
      </c>
      <c r="S4831" s="2">
        <v>43801</v>
      </c>
      <c r="T4831">
        <v>43808</v>
      </c>
      <c r="U4831">
        <v>43822</v>
      </c>
      <c r="V4831" s="2">
        <v>43843</v>
      </c>
      <c r="W4831" s="2"/>
      <c r="X4831" s="1" t="s">
        <v>7918</v>
      </c>
      <c r="Z4831" s="1" t="s">
        <v>1230</v>
      </c>
      <c r="AA4831" s="1" t="s">
        <v>1227</v>
      </c>
    </row>
    <row r="4832" spans="1:27" x14ac:dyDescent="0.35">
      <c r="A4832" s="1" t="s">
        <v>6402</v>
      </c>
      <c r="B4832" s="1" t="s">
        <v>745</v>
      </c>
      <c r="C4832" s="1" t="s">
        <v>757</v>
      </c>
      <c r="D4832">
        <v>115279</v>
      </c>
      <c r="E4832" s="1" t="s">
        <v>7973</v>
      </c>
      <c r="F4832" s="1" t="s">
        <v>771</v>
      </c>
      <c r="G4832">
        <v>1</v>
      </c>
      <c r="H4832">
        <v>1</v>
      </c>
      <c r="I4832" s="1" t="s">
        <v>1227</v>
      </c>
      <c r="J4832" s="1"/>
      <c r="K4832">
        <v>1309235.1200000001</v>
      </c>
      <c r="L4832">
        <v>1456350.58</v>
      </c>
      <c r="M4832" s="1" t="s">
        <v>80</v>
      </c>
      <c r="N4832">
        <v>1</v>
      </c>
      <c r="O4832" s="2">
        <v>44254</v>
      </c>
      <c r="P4832" s="2">
        <v>44554</v>
      </c>
      <c r="Q4832" s="1" t="s">
        <v>7974</v>
      </c>
      <c r="S4832" s="2">
        <v>43801</v>
      </c>
      <c r="T4832">
        <v>43808</v>
      </c>
      <c r="U4832">
        <v>43822</v>
      </c>
      <c r="V4832" s="2">
        <v>43843</v>
      </c>
      <c r="W4832" s="2"/>
      <c r="X4832" s="1" t="s">
        <v>7918</v>
      </c>
      <c r="Z4832" s="1" t="s">
        <v>1230</v>
      </c>
      <c r="AA4832" s="1" t="s">
        <v>1227</v>
      </c>
    </row>
    <row r="4833" spans="1:27" x14ac:dyDescent="0.35">
      <c r="A4833" s="1" t="s">
        <v>6402</v>
      </c>
      <c r="B4833" s="1" t="s">
        <v>745</v>
      </c>
      <c r="C4833" s="1" t="s">
        <v>757</v>
      </c>
      <c r="D4833">
        <v>115281</v>
      </c>
      <c r="E4833" s="1" t="s">
        <v>7975</v>
      </c>
      <c r="F4833" s="1" t="s">
        <v>771</v>
      </c>
      <c r="G4833">
        <v>1</v>
      </c>
      <c r="H4833">
        <v>1</v>
      </c>
      <c r="I4833" s="1" t="s">
        <v>1227</v>
      </c>
      <c r="J4833" s="1"/>
      <c r="K4833">
        <v>1231205.96</v>
      </c>
      <c r="L4833">
        <v>1311510</v>
      </c>
      <c r="M4833" s="1" t="s">
        <v>80</v>
      </c>
      <c r="N4833">
        <v>1</v>
      </c>
      <c r="O4833" s="2">
        <v>44399</v>
      </c>
      <c r="P4833" s="2">
        <v>44414</v>
      </c>
      <c r="Q4833" s="1" t="s">
        <v>7976</v>
      </c>
      <c r="S4833" s="2"/>
      <c r="V4833" s="2"/>
      <c r="W4833" s="2"/>
      <c r="X4833" s="1" t="s">
        <v>2827</v>
      </c>
      <c r="Z4833" s="1" t="s">
        <v>1230</v>
      </c>
      <c r="AA4833" s="1" t="s">
        <v>1227</v>
      </c>
    </row>
    <row r="4834" spans="1:27" x14ac:dyDescent="0.35">
      <c r="A4834" s="1" t="s">
        <v>6402</v>
      </c>
      <c r="B4834" s="1" t="s">
        <v>745</v>
      </c>
      <c r="C4834" s="1" t="s">
        <v>775</v>
      </c>
      <c r="D4834">
        <v>115611</v>
      </c>
      <c r="E4834" s="1" t="s">
        <v>7977</v>
      </c>
      <c r="F4834" s="1" t="s">
        <v>777</v>
      </c>
      <c r="G4834">
        <v>1</v>
      </c>
      <c r="H4834">
        <v>1</v>
      </c>
      <c r="I4834" s="1"/>
      <c r="J4834" s="1"/>
      <c r="K4834">
        <v>1118912.76</v>
      </c>
      <c r="M4834" s="1" t="s">
        <v>80</v>
      </c>
      <c r="N4834">
        <v>1</v>
      </c>
      <c r="O4834" s="2"/>
      <c r="P4834" s="2"/>
      <c r="Q4834" s="1" t="s">
        <v>7978</v>
      </c>
      <c r="S4834" s="2"/>
      <c r="V4834" s="2"/>
      <c r="W4834" s="2"/>
      <c r="X4834" s="1"/>
      <c r="Z4834" s="1"/>
      <c r="AA4834" s="1" t="s">
        <v>1227</v>
      </c>
    </row>
    <row r="4835" spans="1:27" x14ac:dyDescent="0.35">
      <c r="A4835" s="1" t="s">
        <v>6402</v>
      </c>
      <c r="B4835" s="1" t="s">
        <v>745</v>
      </c>
      <c r="C4835" s="1" t="s">
        <v>775</v>
      </c>
      <c r="D4835">
        <v>501089</v>
      </c>
      <c r="E4835" s="1" t="s">
        <v>7979</v>
      </c>
      <c r="F4835" s="1" t="s">
        <v>777</v>
      </c>
      <c r="G4835">
        <v>1</v>
      </c>
      <c r="H4835">
        <v>1</v>
      </c>
      <c r="I4835" s="1"/>
      <c r="J4835" s="1"/>
      <c r="K4835">
        <v>1210573.56</v>
      </c>
      <c r="M4835" s="1" t="s">
        <v>80</v>
      </c>
      <c r="N4835">
        <v>1</v>
      </c>
      <c r="O4835" s="2"/>
      <c r="P4835" s="2"/>
      <c r="Q4835" s="1" t="s">
        <v>7980</v>
      </c>
      <c r="S4835" s="2"/>
      <c r="V4835" s="2"/>
      <c r="W4835" s="2"/>
      <c r="X4835" s="1"/>
      <c r="Z4835" s="1"/>
      <c r="AA4835" s="1" t="s">
        <v>1227</v>
      </c>
    </row>
    <row r="4836" spans="1:27" x14ac:dyDescent="0.35">
      <c r="A4836" s="1" t="s">
        <v>6402</v>
      </c>
      <c r="B4836" s="1" t="s">
        <v>745</v>
      </c>
      <c r="C4836" s="1" t="s">
        <v>775</v>
      </c>
      <c r="D4836">
        <v>115623</v>
      </c>
      <c r="E4836" s="1" t="s">
        <v>7981</v>
      </c>
      <c r="F4836" s="1" t="s">
        <v>777</v>
      </c>
      <c r="G4836">
        <v>1</v>
      </c>
      <c r="H4836">
        <v>1</v>
      </c>
      <c r="I4836" s="1"/>
      <c r="J4836" s="1"/>
      <c r="K4836">
        <v>1210573.56</v>
      </c>
      <c r="M4836" s="1" t="s">
        <v>80</v>
      </c>
      <c r="N4836">
        <v>1</v>
      </c>
      <c r="O4836" s="2"/>
      <c r="P4836" s="2"/>
      <c r="Q4836" s="1" t="s">
        <v>7982</v>
      </c>
      <c r="S4836" s="2"/>
      <c r="V4836" s="2"/>
      <c r="W4836" s="2"/>
      <c r="X4836" s="1"/>
      <c r="Z4836" s="1"/>
      <c r="AA4836" s="1" t="s">
        <v>1227</v>
      </c>
    </row>
    <row r="4837" spans="1:27" x14ac:dyDescent="0.35">
      <c r="A4837" s="1" t="s">
        <v>6402</v>
      </c>
      <c r="B4837" s="1" t="s">
        <v>745</v>
      </c>
      <c r="C4837" s="1" t="s">
        <v>775</v>
      </c>
      <c r="D4837">
        <v>115636</v>
      </c>
      <c r="E4837" s="1" t="s">
        <v>7983</v>
      </c>
      <c r="F4837" s="1" t="s">
        <v>777</v>
      </c>
      <c r="G4837">
        <v>1</v>
      </c>
      <c r="H4837">
        <v>1</v>
      </c>
      <c r="I4837" s="1"/>
      <c r="J4837" s="1"/>
      <c r="K4837">
        <v>1485555.96</v>
      </c>
      <c r="M4837" s="1" t="s">
        <v>80</v>
      </c>
      <c r="N4837">
        <v>1</v>
      </c>
      <c r="O4837" s="2"/>
      <c r="P4837" s="2"/>
      <c r="Q4837" s="1" t="s">
        <v>7984</v>
      </c>
      <c r="S4837" s="2"/>
      <c r="V4837" s="2"/>
      <c r="W4837" s="2"/>
      <c r="X4837" s="1"/>
      <c r="Z4837" s="1"/>
      <c r="AA4837" s="1" t="s">
        <v>1227</v>
      </c>
    </row>
    <row r="4838" spans="1:27" x14ac:dyDescent="0.35">
      <c r="A4838" s="1" t="s">
        <v>6402</v>
      </c>
      <c r="B4838" s="1" t="s">
        <v>745</v>
      </c>
      <c r="C4838" s="1" t="s">
        <v>775</v>
      </c>
      <c r="D4838">
        <v>115637</v>
      </c>
      <c r="E4838" s="1" t="s">
        <v>7985</v>
      </c>
      <c r="F4838" s="1" t="s">
        <v>777</v>
      </c>
      <c r="G4838">
        <v>1</v>
      </c>
      <c r="H4838">
        <v>1</v>
      </c>
      <c r="I4838" s="1"/>
      <c r="J4838" s="1"/>
      <c r="K4838">
        <v>1000040.16</v>
      </c>
      <c r="M4838" s="1" t="s">
        <v>80</v>
      </c>
      <c r="N4838">
        <v>1</v>
      </c>
      <c r="O4838" s="2"/>
      <c r="P4838" s="2"/>
      <c r="Q4838" s="1"/>
      <c r="S4838" s="2"/>
      <c r="V4838" s="2"/>
      <c r="W4838" s="2"/>
      <c r="X4838" s="1"/>
      <c r="Z4838" s="1"/>
      <c r="AA4838" s="1" t="s">
        <v>1227</v>
      </c>
    </row>
    <row r="4839" spans="1:27" x14ac:dyDescent="0.35">
      <c r="A4839" s="1" t="s">
        <v>6402</v>
      </c>
      <c r="B4839" s="1" t="s">
        <v>745</v>
      </c>
      <c r="C4839" s="1" t="s">
        <v>775</v>
      </c>
      <c r="D4839">
        <v>115624</v>
      </c>
      <c r="E4839" s="1" t="s">
        <v>7986</v>
      </c>
      <c r="F4839" s="1" t="s">
        <v>777</v>
      </c>
      <c r="G4839">
        <v>1</v>
      </c>
      <c r="H4839">
        <v>1</v>
      </c>
      <c r="I4839" s="1"/>
      <c r="J4839" s="1"/>
      <c r="K4839">
        <v>1027251.96</v>
      </c>
      <c r="M4839" s="1" t="s">
        <v>80</v>
      </c>
      <c r="N4839">
        <v>1</v>
      </c>
      <c r="O4839" s="2"/>
      <c r="P4839" s="2"/>
      <c r="Q4839" s="1" t="s">
        <v>7987</v>
      </c>
      <c r="S4839" s="2"/>
      <c r="V4839" s="2"/>
      <c r="W4839" s="2"/>
      <c r="X4839" s="1"/>
      <c r="Z4839" s="1"/>
      <c r="AA4839" s="1" t="s">
        <v>1227</v>
      </c>
    </row>
    <row r="4840" spans="1:27" x14ac:dyDescent="0.35">
      <c r="A4840" s="1" t="s">
        <v>6402</v>
      </c>
      <c r="B4840" s="1" t="s">
        <v>745</v>
      </c>
      <c r="C4840" s="1" t="s">
        <v>775</v>
      </c>
      <c r="D4840">
        <v>115638</v>
      </c>
      <c r="E4840" s="1" t="s">
        <v>7988</v>
      </c>
      <c r="F4840" s="1" t="s">
        <v>777</v>
      </c>
      <c r="G4840">
        <v>1</v>
      </c>
      <c r="H4840">
        <v>1</v>
      </c>
      <c r="I4840" s="1"/>
      <c r="J4840" s="1"/>
      <c r="K4840">
        <v>1302234.3600000001</v>
      </c>
      <c r="M4840" s="1" t="s">
        <v>80</v>
      </c>
      <c r="N4840">
        <v>1</v>
      </c>
      <c r="O4840" s="2"/>
      <c r="P4840" s="2"/>
      <c r="Q4840" s="1" t="s">
        <v>7989</v>
      </c>
      <c r="S4840" s="2"/>
      <c r="V4840" s="2"/>
      <c r="W4840" s="2"/>
      <c r="X4840" s="1"/>
      <c r="Z4840" s="1"/>
      <c r="AA4840" s="1" t="s">
        <v>1227</v>
      </c>
    </row>
    <row r="4841" spans="1:27" x14ac:dyDescent="0.35">
      <c r="A4841" s="1" t="s">
        <v>6402</v>
      </c>
      <c r="B4841" s="1" t="s">
        <v>745</v>
      </c>
      <c r="C4841" s="1" t="s">
        <v>775</v>
      </c>
      <c r="D4841">
        <v>115644</v>
      </c>
      <c r="E4841" s="1" t="s">
        <v>7990</v>
      </c>
      <c r="F4841" s="1" t="s">
        <v>2977</v>
      </c>
      <c r="G4841">
        <v>1</v>
      </c>
      <c r="H4841">
        <v>1</v>
      </c>
      <c r="I4841" s="1"/>
      <c r="J4841" s="1"/>
      <c r="K4841">
        <v>1091700.96</v>
      </c>
      <c r="M4841" s="1" t="s">
        <v>80</v>
      </c>
      <c r="N4841">
        <v>1</v>
      </c>
      <c r="O4841" s="2"/>
      <c r="P4841" s="2"/>
      <c r="Q4841" s="1" t="s">
        <v>7991</v>
      </c>
      <c r="S4841" s="2"/>
      <c r="V4841" s="2"/>
      <c r="W4841" s="2"/>
      <c r="X4841" s="1"/>
      <c r="Z4841" s="1"/>
      <c r="AA4841" s="1" t="s">
        <v>1227</v>
      </c>
    </row>
    <row r="4842" spans="1:27" x14ac:dyDescent="0.35">
      <c r="A4842" s="1" t="s">
        <v>6402</v>
      </c>
      <c r="B4842" s="1" t="s">
        <v>745</v>
      </c>
      <c r="C4842" s="1" t="s">
        <v>775</v>
      </c>
      <c r="D4842">
        <v>115645</v>
      </c>
      <c r="E4842" s="1" t="s">
        <v>7992</v>
      </c>
      <c r="F4842" s="1" t="s">
        <v>2977</v>
      </c>
      <c r="G4842">
        <v>1</v>
      </c>
      <c r="H4842">
        <v>1</v>
      </c>
      <c r="I4842" s="1"/>
      <c r="J4842" s="1"/>
      <c r="K4842">
        <v>1210573.56</v>
      </c>
      <c r="M4842" s="1" t="s">
        <v>80</v>
      </c>
      <c r="N4842">
        <v>1</v>
      </c>
      <c r="O4842" s="2"/>
      <c r="P4842" s="2"/>
      <c r="Q4842" s="1" t="s">
        <v>7993</v>
      </c>
      <c r="S4842" s="2"/>
      <c r="V4842" s="2"/>
      <c r="W4842" s="2"/>
      <c r="X4842" s="1"/>
      <c r="Z4842" s="1"/>
      <c r="AA4842" s="1" t="s">
        <v>1227</v>
      </c>
    </row>
    <row r="4843" spans="1:27" x14ac:dyDescent="0.35">
      <c r="A4843" s="1" t="s">
        <v>6402</v>
      </c>
      <c r="B4843" s="1" t="s">
        <v>745</v>
      </c>
      <c r="C4843" s="1" t="s">
        <v>775</v>
      </c>
      <c r="D4843">
        <v>115652</v>
      </c>
      <c r="E4843" s="1" t="s">
        <v>7994</v>
      </c>
      <c r="F4843" s="1" t="s">
        <v>2977</v>
      </c>
      <c r="G4843">
        <v>1</v>
      </c>
      <c r="H4843">
        <v>1</v>
      </c>
      <c r="I4843" s="1"/>
      <c r="J4843" s="1"/>
      <c r="K4843">
        <v>1210573.56</v>
      </c>
      <c r="M4843" s="1" t="s">
        <v>80</v>
      </c>
      <c r="N4843">
        <v>1</v>
      </c>
      <c r="O4843" s="2"/>
      <c r="P4843" s="2"/>
      <c r="Q4843" s="1" t="s">
        <v>7995</v>
      </c>
      <c r="S4843" s="2"/>
      <c r="V4843" s="2"/>
      <c r="W4843" s="2"/>
      <c r="X4843" s="1"/>
      <c r="Z4843" s="1"/>
      <c r="AA4843" s="1" t="s">
        <v>1227</v>
      </c>
    </row>
    <row r="4844" spans="1:27" x14ac:dyDescent="0.35">
      <c r="A4844" s="1" t="s">
        <v>6402</v>
      </c>
      <c r="B4844" s="1" t="s">
        <v>745</v>
      </c>
      <c r="C4844" s="1" t="s">
        <v>775</v>
      </c>
      <c r="D4844">
        <v>115653</v>
      </c>
      <c r="E4844" s="1" t="s">
        <v>7996</v>
      </c>
      <c r="F4844" s="1" t="s">
        <v>2977</v>
      </c>
      <c r="G4844">
        <v>1</v>
      </c>
      <c r="H4844">
        <v>1</v>
      </c>
      <c r="I4844" s="1"/>
      <c r="J4844" s="1"/>
      <c r="K4844">
        <v>1118912.76</v>
      </c>
      <c r="M4844" s="1" t="s">
        <v>80</v>
      </c>
      <c r="N4844">
        <v>1</v>
      </c>
      <c r="O4844" s="2"/>
      <c r="P4844" s="2"/>
      <c r="Q4844" s="1" t="s">
        <v>7997</v>
      </c>
      <c r="S4844" s="2"/>
      <c r="V4844" s="2"/>
      <c r="W4844" s="2"/>
      <c r="X4844" s="1"/>
      <c r="Z4844" s="1"/>
      <c r="AA4844" s="1" t="s">
        <v>1227</v>
      </c>
    </row>
    <row r="4845" spans="1:27" x14ac:dyDescent="0.35">
      <c r="A4845" s="1" t="s">
        <v>6402</v>
      </c>
      <c r="B4845" s="1" t="s">
        <v>745</v>
      </c>
      <c r="C4845" s="1" t="s">
        <v>775</v>
      </c>
      <c r="D4845">
        <v>115656</v>
      </c>
      <c r="E4845" s="1" t="s">
        <v>7998</v>
      </c>
      <c r="F4845" s="1" t="s">
        <v>2977</v>
      </c>
      <c r="G4845">
        <v>1</v>
      </c>
      <c r="H4845">
        <v>1</v>
      </c>
      <c r="I4845" s="1"/>
      <c r="J4845" s="1"/>
      <c r="K4845">
        <v>1043709.24</v>
      </c>
      <c r="M4845" s="1" t="s">
        <v>80</v>
      </c>
      <c r="N4845">
        <v>1</v>
      </c>
      <c r="O4845" s="2"/>
      <c r="P4845" s="2"/>
      <c r="Q4845" s="1" t="s">
        <v>7999</v>
      </c>
      <c r="S4845" s="2"/>
      <c r="V4845" s="2"/>
      <c r="W4845" s="2"/>
      <c r="X4845" s="1"/>
      <c r="Z4845" s="1"/>
      <c r="AA4845" s="1" t="s">
        <v>1227</v>
      </c>
    </row>
    <row r="4846" spans="1:27" x14ac:dyDescent="0.35">
      <c r="A4846" s="1" t="s">
        <v>6402</v>
      </c>
      <c r="B4846" s="1" t="s">
        <v>745</v>
      </c>
      <c r="C4846" s="1" t="s">
        <v>775</v>
      </c>
      <c r="D4846">
        <v>115657</v>
      </c>
      <c r="E4846" s="1" t="s">
        <v>8000</v>
      </c>
      <c r="F4846" s="1" t="s">
        <v>2977</v>
      </c>
      <c r="G4846">
        <v>1</v>
      </c>
      <c r="H4846">
        <v>1</v>
      </c>
      <c r="I4846" s="1"/>
      <c r="J4846" s="1"/>
      <c r="K4846">
        <v>1210573.56</v>
      </c>
      <c r="M4846" s="1" t="s">
        <v>80</v>
      </c>
      <c r="N4846">
        <v>1</v>
      </c>
      <c r="O4846" s="2"/>
      <c r="P4846" s="2"/>
      <c r="Q4846" s="1" t="s">
        <v>8001</v>
      </c>
      <c r="S4846" s="2"/>
      <c r="V4846" s="2"/>
      <c r="W4846" s="2"/>
      <c r="X4846" s="1"/>
      <c r="Z4846" s="1"/>
      <c r="AA4846" s="1" t="s">
        <v>1227</v>
      </c>
    </row>
    <row r="4847" spans="1:27" x14ac:dyDescent="0.35">
      <c r="A4847" s="1" t="s">
        <v>6402</v>
      </c>
      <c r="B4847" s="1" t="s">
        <v>745</v>
      </c>
      <c r="C4847" s="1" t="s">
        <v>775</v>
      </c>
      <c r="D4847">
        <v>115658</v>
      </c>
      <c r="E4847" s="1" t="s">
        <v>8002</v>
      </c>
      <c r="F4847" s="1" t="s">
        <v>2977</v>
      </c>
      <c r="G4847">
        <v>1</v>
      </c>
      <c r="H4847">
        <v>1</v>
      </c>
      <c r="I4847" s="1"/>
      <c r="J4847" s="1"/>
      <c r="K4847">
        <v>1550004.96</v>
      </c>
      <c r="M4847" s="1" t="s">
        <v>80</v>
      </c>
      <c r="N4847">
        <v>1</v>
      </c>
      <c r="O4847" s="2"/>
      <c r="P4847" s="2"/>
      <c r="Q4847" s="1" t="s">
        <v>8003</v>
      </c>
      <c r="S4847" s="2"/>
      <c r="V4847" s="2"/>
      <c r="W4847" s="2"/>
      <c r="X4847" s="1"/>
      <c r="Z4847" s="1"/>
      <c r="AA4847" s="1" t="s">
        <v>1227</v>
      </c>
    </row>
    <row r="4848" spans="1:27" x14ac:dyDescent="0.35">
      <c r="A4848" s="1" t="s">
        <v>6402</v>
      </c>
      <c r="B4848" s="1" t="s">
        <v>745</v>
      </c>
      <c r="C4848" s="1" t="s">
        <v>775</v>
      </c>
      <c r="D4848">
        <v>115499</v>
      </c>
      <c r="E4848" s="1" t="s">
        <v>8004</v>
      </c>
      <c r="F4848" s="1" t="s">
        <v>3046</v>
      </c>
      <c r="G4848">
        <v>2</v>
      </c>
      <c r="H4848">
        <v>1</v>
      </c>
      <c r="I4848" s="1"/>
      <c r="J4848" s="1"/>
      <c r="K4848">
        <v>1302234.3600000001</v>
      </c>
      <c r="M4848" s="1" t="s">
        <v>80</v>
      </c>
      <c r="N4848">
        <v>1</v>
      </c>
      <c r="O4848" s="2"/>
      <c r="P4848" s="2"/>
      <c r="Q4848" s="1" t="s">
        <v>8005</v>
      </c>
      <c r="S4848" s="2"/>
      <c r="V4848" s="2"/>
      <c r="W4848" s="2"/>
      <c r="X4848" s="1"/>
      <c r="Z4848" s="1"/>
      <c r="AA4848" s="1" t="s">
        <v>1227</v>
      </c>
    </row>
    <row r="4849" spans="1:27" x14ac:dyDescent="0.35">
      <c r="A4849" s="1" t="s">
        <v>6402</v>
      </c>
      <c r="B4849" s="1" t="s">
        <v>745</v>
      </c>
      <c r="C4849" s="1" t="s">
        <v>775</v>
      </c>
      <c r="D4849">
        <v>115502</v>
      </c>
      <c r="E4849" s="1" t="s">
        <v>8006</v>
      </c>
      <c r="F4849" s="1" t="s">
        <v>3046</v>
      </c>
      <c r="G4849">
        <v>2</v>
      </c>
      <c r="H4849">
        <v>1</v>
      </c>
      <c r="I4849" s="1"/>
      <c r="J4849" s="1"/>
      <c r="K4849">
        <v>1275022.56</v>
      </c>
      <c r="M4849" s="1" t="s">
        <v>80</v>
      </c>
      <c r="N4849">
        <v>1</v>
      </c>
      <c r="O4849" s="2"/>
      <c r="P4849" s="2"/>
      <c r="Q4849" s="1" t="s">
        <v>8007</v>
      </c>
      <c r="S4849" s="2"/>
      <c r="V4849" s="2"/>
      <c r="W4849" s="2"/>
      <c r="X4849" s="1"/>
      <c r="Z4849" s="1"/>
      <c r="AA4849" s="1" t="s">
        <v>1227</v>
      </c>
    </row>
    <row r="4850" spans="1:27" x14ac:dyDescent="0.35">
      <c r="A4850" s="1" t="s">
        <v>6402</v>
      </c>
      <c r="B4850" s="1" t="s">
        <v>745</v>
      </c>
      <c r="C4850" s="1" t="s">
        <v>775</v>
      </c>
      <c r="D4850">
        <v>115503</v>
      </c>
      <c r="E4850" s="1" t="s">
        <v>8008</v>
      </c>
      <c r="F4850" s="1" t="s">
        <v>3046</v>
      </c>
      <c r="G4850">
        <v>2</v>
      </c>
      <c r="H4850">
        <v>1</v>
      </c>
      <c r="I4850" s="1"/>
      <c r="J4850" s="1"/>
      <c r="K4850">
        <v>1393895.16</v>
      </c>
      <c r="M4850" s="1" t="s">
        <v>80</v>
      </c>
      <c r="N4850">
        <v>1</v>
      </c>
      <c r="O4850" s="2"/>
      <c r="P4850" s="2"/>
      <c r="Q4850" s="1" t="s">
        <v>8009</v>
      </c>
      <c r="S4850" s="2"/>
      <c r="V4850" s="2"/>
      <c r="W4850" s="2"/>
      <c r="X4850" s="1"/>
      <c r="Z4850" s="1"/>
      <c r="AA4850" s="1" t="s">
        <v>1227</v>
      </c>
    </row>
    <row r="4851" spans="1:27" x14ac:dyDescent="0.35">
      <c r="A4851" s="1" t="s">
        <v>6402</v>
      </c>
      <c r="B4851" s="1" t="s">
        <v>745</v>
      </c>
      <c r="C4851" s="1" t="s">
        <v>775</v>
      </c>
      <c r="D4851">
        <v>115505</v>
      </c>
      <c r="E4851" s="1" t="s">
        <v>8010</v>
      </c>
      <c r="F4851" s="1" t="s">
        <v>3046</v>
      </c>
      <c r="G4851">
        <v>2</v>
      </c>
      <c r="H4851">
        <v>1</v>
      </c>
      <c r="I4851" s="1"/>
      <c r="J4851" s="1"/>
      <c r="K4851">
        <v>1421106.96</v>
      </c>
      <c r="M4851" s="1" t="s">
        <v>80</v>
      </c>
      <c r="N4851">
        <v>1</v>
      </c>
      <c r="O4851" s="2"/>
      <c r="P4851" s="2"/>
      <c r="Q4851" s="1" t="s">
        <v>8011</v>
      </c>
      <c r="S4851" s="2"/>
      <c r="V4851" s="2"/>
      <c r="W4851" s="2"/>
      <c r="X4851" s="1"/>
      <c r="Z4851" s="1"/>
      <c r="AA4851" s="1" t="s">
        <v>82</v>
      </c>
    </row>
    <row r="4852" spans="1:27" x14ac:dyDescent="0.35">
      <c r="A4852" s="1" t="s">
        <v>6402</v>
      </c>
      <c r="B4852" s="1" t="s">
        <v>745</v>
      </c>
      <c r="C4852" s="1" t="s">
        <v>775</v>
      </c>
      <c r="D4852">
        <v>115504</v>
      </c>
      <c r="E4852" s="1" t="s">
        <v>8012</v>
      </c>
      <c r="F4852" s="1" t="s">
        <v>3046</v>
      </c>
      <c r="G4852">
        <v>2</v>
      </c>
      <c r="H4852">
        <v>1</v>
      </c>
      <c r="I4852" s="1"/>
      <c r="J4852" s="1"/>
      <c r="K4852">
        <v>1413945.96</v>
      </c>
      <c r="M4852" s="1" t="s">
        <v>80</v>
      </c>
      <c r="N4852">
        <v>1</v>
      </c>
      <c r="O4852" s="2"/>
      <c r="P4852" s="2"/>
      <c r="Q4852" s="1" t="s">
        <v>8013</v>
      </c>
      <c r="S4852" s="2"/>
      <c r="V4852" s="2"/>
      <c r="W4852" s="2"/>
      <c r="X4852" s="1"/>
      <c r="Z4852" s="1"/>
      <c r="AA4852" s="1" t="s">
        <v>82</v>
      </c>
    </row>
    <row r="4853" spans="1:27" x14ac:dyDescent="0.35">
      <c r="A4853" s="1" t="s">
        <v>6402</v>
      </c>
      <c r="B4853" s="1" t="s">
        <v>745</v>
      </c>
      <c r="C4853" s="1" t="s">
        <v>775</v>
      </c>
      <c r="D4853">
        <v>115507</v>
      </c>
      <c r="E4853" s="1" t="s">
        <v>8014</v>
      </c>
      <c r="F4853" s="1" t="s">
        <v>3046</v>
      </c>
      <c r="G4853">
        <v>2</v>
      </c>
      <c r="H4853">
        <v>1</v>
      </c>
      <c r="I4853" s="1"/>
      <c r="J4853" s="1"/>
      <c r="K4853">
        <v>1760538.36</v>
      </c>
      <c r="M4853" s="1" t="s">
        <v>80</v>
      </c>
      <c r="N4853">
        <v>1</v>
      </c>
      <c r="O4853" s="2"/>
      <c r="P4853" s="2"/>
      <c r="Q4853" s="1" t="s">
        <v>8015</v>
      </c>
      <c r="S4853" s="2"/>
      <c r="V4853" s="2"/>
      <c r="W4853" s="2"/>
      <c r="X4853" s="1"/>
      <c r="Z4853" s="1"/>
      <c r="AA4853" s="1" t="s">
        <v>1227</v>
      </c>
    </row>
    <row r="4854" spans="1:27" x14ac:dyDescent="0.35">
      <c r="A4854" s="1" t="s">
        <v>6402</v>
      </c>
      <c r="B4854" s="1" t="s">
        <v>745</v>
      </c>
      <c r="C4854" s="1" t="s">
        <v>775</v>
      </c>
      <c r="D4854">
        <v>115506</v>
      </c>
      <c r="E4854" s="1" t="s">
        <v>8016</v>
      </c>
      <c r="F4854" s="1" t="s">
        <v>3046</v>
      </c>
      <c r="G4854">
        <v>2</v>
      </c>
      <c r="H4854">
        <v>1</v>
      </c>
      <c r="I4854" s="1"/>
      <c r="J4854" s="1"/>
      <c r="K4854">
        <v>1091700.96</v>
      </c>
      <c r="M4854" s="1" t="s">
        <v>80</v>
      </c>
      <c r="N4854">
        <v>1</v>
      </c>
      <c r="O4854" s="2"/>
      <c r="P4854" s="2"/>
      <c r="Q4854" s="1" t="s">
        <v>8017</v>
      </c>
      <c r="S4854" s="2"/>
      <c r="V4854" s="2"/>
      <c r="W4854" s="2"/>
      <c r="X4854" s="1"/>
      <c r="Z4854" s="1"/>
      <c r="AA4854" s="1" t="s">
        <v>1227</v>
      </c>
    </row>
    <row r="4855" spans="1:27" x14ac:dyDescent="0.35">
      <c r="A4855" s="1" t="s">
        <v>6402</v>
      </c>
      <c r="B4855" s="1" t="s">
        <v>745</v>
      </c>
      <c r="C4855" s="1" t="s">
        <v>775</v>
      </c>
      <c r="D4855">
        <v>115509</v>
      </c>
      <c r="E4855" s="1" t="s">
        <v>8018</v>
      </c>
      <c r="F4855" s="1" t="s">
        <v>3046</v>
      </c>
      <c r="G4855">
        <v>2</v>
      </c>
      <c r="H4855">
        <v>1</v>
      </c>
      <c r="I4855" s="1"/>
      <c r="J4855" s="1"/>
      <c r="K4855">
        <v>1366683.36</v>
      </c>
      <c r="M4855" s="1" t="s">
        <v>80</v>
      </c>
      <c r="N4855">
        <v>1</v>
      </c>
      <c r="O4855" s="2"/>
      <c r="P4855" s="2"/>
      <c r="Q4855" s="1" t="s">
        <v>8019</v>
      </c>
      <c r="S4855" s="2"/>
      <c r="V4855" s="2"/>
      <c r="W4855" s="2"/>
      <c r="X4855" s="1"/>
      <c r="Z4855" s="1"/>
      <c r="AA4855" s="1" t="s">
        <v>1227</v>
      </c>
    </row>
    <row r="4856" spans="1:27" x14ac:dyDescent="0.35">
      <c r="A4856" s="1" t="s">
        <v>6402</v>
      </c>
      <c r="B4856" s="1" t="s">
        <v>745</v>
      </c>
      <c r="C4856" s="1" t="s">
        <v>775</v>
      </c>
      <c r="D4856">
        <v>115510</v>
      </c>
      <c r="E4856" s="1" t="s">
        <v>8020</v>
      </c>
      <c r="F4856" s="1" t="s">
        <v>3046</v>
      </c>
      <c r="G4856">
        <v>2</v>
      </c>
      <c r="H4856">
        <v>1</v>
      </c>
      <c r="I4856" s="1"/>
      <c r="J4856" s="1"/>
      <c r="K4856">
        <v>1275022.56</v>
      </c>
      <c r="M4856" s="1" t="s">
        <v>80</v>
      </c>
      <c r="N4856">
        <v>1</v>
      </c>
      <c r="O4856" s="2"/>
      <c r="P4856" s="2"/>
      <c r="Q4856" s="1" t="s">
        <v>8021</v>
      </c>
      <c r="S4856" s="2"/>
      <c r="V4856" s="2"/>
      <c r="W4856" s="2"/>
      <c r="X4856" s="1"/>
      <c r="Z4856" s="1"/>
      <c r="AA4856" s="1" t="s">
        <v>1227</v>
      </c>
    </row>
    <row r="4857" spans="1:27" x14ac:dyDescent="0.35">
      <c r="A4857" s="1" t="s">
        <v>6402</v>
      </c>
      <c r="B4857" s="1" t="s">
        <v>745</v>
      </c>
      <c r="C4857" s="1" t="s">
        <v>775</v>
      </c>
      <c r="D4857">
        <v>115511</v>
      </c>
      <c r="E4857" s="1" t="s">
        <v>8022</v>
      </c>
      <c r="F4857" s="1" t="s">
        <v>3046</v>
      </c>
      <c r="G4857">
        <v>2</v>
      </c>
      <c r="H4857">
        <v>1</v>
      </c>
      <c r="I4857" s="1"/>
      <c r="J4857" s="1"/>
      <c r="K4857">
        <v>1550004.96</v>
      </c>
      <c r="M4857" s="1" t="s">
        <v>80</v>
      </c>
      <c r="N4857">
        <v>1</v>
      </c>
      <c r="O4857" s="2"/>
      <c r="P4857" s="2"/>
      <c r="Q4857" s="1" t="s">
        <v>8023</v>
      </c>
      <c r="S4857" s="2"/>
      <c r="V4857" s="2"/>
      <c r="W4857" s="2"/>
      <c r="X4857" s="1"/>
      <c r="Z4857" s="1"/>
      <c r="AA4857" s="1" t="s">
        <v>1227</v>
      </c>
    </row>
    <row r="4858" spans="1:27" x14ac:dyDescent="0.35">
      <c r="A4858" s="1" t="s">
        <v>6402</v>
      </c>
      <c r="B4858" s="1" t="s">
        <v>745</v>
      </c>
      <c r="C4858" s="1" t="s">
        <v>775</v>
      </c>
      <c r="D4858">
        <v>115508</v>
      </c>
      <c r="E4858" s="1" t="s">
        <v>8024</v>
      </c>
      <c r="F4858" s="1" t="s">
        <v>3046</v>
      </c>
      <c r="G4858">
        <v>2</v>
      </c>
      <c r="H4858">
        <v>1</v>
      </c>
      <c r="I4858" s="1"/>
      <c r="J4858" s="1"/>
      <c r="K4858">
        <v>1570055.76</v>
      </c>
      <c r="M4858" s="1" t="s">
        <v>80</v>
      </c>
      <c r="N4858">
        <v>1</v>
      </c>
      <c r="O4858" s="2"/>
      <c r="P4858" s="2"/>
      <c r="Q4858" s="1" t="s">
        <v>8025</v>
      </c>
      <c r="S4858" s="2"/>
      <c r="V4858" s="2"/>
      <c r="W4858" s="2"/>
      <c r="X4858" s="1"/>
      <c r="Z4858" s="1"/>
      <c r="AA4858" s="1" t="s">
        <v>1227</v>
      </c>
    </row>
    <row r="4859" spans="1:27" x14ac:dyDescent="0.35">
      <c r="A4859" s="1" t="s">
        <v>6402</v>
      </c>
      <c r="B4859" s="1" t="s">
        <v>745</v>
      </c>
      <c r="C4859" s="1" t="s">
        <v>775</v>
      </c>
      <c r="D4859">
        <v>501088</v>
      </c>
      <c r="E4859" s="1" t="s">
        <v>8026</v>
      </c>
      <c r="F4859" s="1" t="s">
        <v>2977</v>
      </c>
      <c r="G4859">
        <v>2</v>
      </c>
      <c r="H4859">
        <v>1</v>
      </c>
      <c r="I4859" s="1"/>
      <c r="J4859" s="1"/>
      <c r="K4859">
        <v>1485555.96</v>
      </c>
      <c r="M4859" s="1" t="s">
        <v>80</v>
      </c>
      <c r="N4859">
        <v>1</v>
      </c>
      <c r="O4859" s="2"/>
      <c r="P4859" s="2"/>
      <c r="Q4859" s="1" t="s">
        <v>8027</v>
      </c>
      <c r="S4859" s="2"/>
      <c r="V4859" s="2"/>
      <c r="W4859" s="2"/>
      <c r="X4859" s="1"/>
      <c r="Z4859" s="1"/>
      <c r="AA4859" s="1" t="s">
        <v>1227</v>
      </c>
    </row>
    <row r="4860" spans="1:27" x14ac:dyDescent="0.35">
      <c r="A4860" s="1" t="s">
        <v>6402</v>
      </c>
      <c r="B4860" s="1" t="s">
        <v>745</v>
      </c>
      <c r="C4860" s="1" t="s">
        <v>775</v>
      </c>
      <c r="D4860">
        <v>115650</v>
      </c>
      <c r="E4860" s="1" t="s">
        <v>8028</v>
      </c>
      <c r="F4860" s="1" t="s">
        <v>2977</v>
      </c>
      <c r="G4860">
        <v>2</v>
      </c>
      <c r="H4860">
        <v>1</v>
      </c>
      <c r="I4860" s="1"/>
      <c r="J4860" s="1"/>
      <c r="K4860">
        <v>1118912.76</v>
      </c>
      <c r="M4860" s="1" t="s">
        <v>80</v>
      </c>
      <c r="N4860">
        <v>1</v>
      </c>
      <c r="O4860" s="2"/>
      <c r="P4860" s="2"/>
      <c r="Q4860" s="1" t="s">
        <v>8029</v>
      </c>
      <c r="S4860" s="2"/>
      <c r="V4860" s="2"/>
      <c r="W4860" s="2"/>
      <c r="X4860" s="1"/>
      <c r="Z4860" s="1"/>
      <c r="AA4860" s="1" t="s">
        <v>1227</v>
      </c>
    </row>
    <row r="4861" spans="1:27" x14ac:dyDescent="0.35">
      <c r="A4861" s="1" t="s">
        <v>6402</v>
      </c>
      <c r="B4861" s="1" t="s">
        <v>745</v>
      </c>
      <c r="C4861" s="1" t="s">
        <v>3077</v>
      </c>
      <c r="D4861">
        <v>302432</v>
      </c>
      <c r="E4861" s="1" t="s">
        <v>8030</v>
      </c>
      <c r="F4861" s="1" t="s">
        <v>5436</v>
      </c>
      <c r="G4861">
        <v>0</v>
      </c>
      <c r="H4861">
        <v>1</v>
      </c>
      <c r="I4861" s="1"/>
      <c r="J4861" s="1"/>
      <c r="K4861">
        <v>8683062.8200000003</v>
      </c>
      <c r="M4861" s="1" t="s">
        <v>80</v>
      </c>
      <c r="N4861">
        <v>1</v>
      </c>
      <c r="O4861" s="2">
        <v>44246</v>
      </c>
      <c r="P4861" s="2">
        <v>44246</v>
      </c>
      <c r="Q4861" s="1" t="s">
        <v>8031</v>
      </c>
      <c r="S4861" s="2"/>
      <c r="V4861" s="2"/>
      <c r="W4861" s="2"/>
      <c r="X4861" s="1"/>
      <c r="Z4861" s="1"/>
      <c r="AA4861" s="1" t="s">
        <v>1227</v>
      </c>
    </row>
    <row r="4862" spans="1:27" x14ac:dyDescent="0.35">
      <c r="A4862" s="1" t="s">
        <v>6402</v>
      </c>
      <c r="B4862" s="1" t="s">
        <v>745</v>
      </c>
      <c r="C4862" s="1" t="s">
        <v>3077</v>
      </c>
      <c r="D4862">
        <v>302438</v>
      </c>
      <c r="E4862" s="1" t="s">
        <v>8032</v>
      </c>
      <c r="F4862" s="1" t="s">
        <v>5436</v>
      </c>
      <c r="G4862">
        <v>0</v>
      </c>
      <c r="H4862">
        <v>1</v>
      </c>
      <c r="I4862" s="1"/>
      <c r="J4862" s="1"/>
      <c r="K4862">
        <v>8452649.9199999999</v>
      </c>
      <c r="M4862" s="1" t="s">
        <v>80</v>
      </c>
      <c r="N4862">
        <v>1</v>
      </c>
      <c r="O4862" s="2">
        <v>44246</v>
      </c>
      <c r="P4862" s="2">
        <v>44246</v>
      </c>
      <c r="Q4862" s="1" t="s">
        <v>8033</v>
      </c>
      <c r="S4862" s="2"/>
      <c r="V4862" s="2"/>
      <c r="W4862" s="2"/>
      <c r="X4862" s="1"/>
      <c r="Z4862" s="1"/>
      <c r="AA4862" s="1" t="s">
        <v>1227</v>
      </c>
    </row>
    <row r="4863" spans="1:27" x14ac:dyDescent="0.35">
      <c r="A4863" s="1" t="s">
        <v>6402</v>
      </c>
      <c r="B4863" s="1" t="s">
        <v>745</v>
      </c>
      <c r="C4863" s="1" t="s">
        <v>3077</v>
      </c>
      <c r="D4863">
        <v>302428</v>
      </c>
      <c r="E4863" s="1" t="s">
        <v>8034</v>
      </c>
      <c r="F4863" s="1" t="s">
        <v>5441</v>
      </c>
      <c r="G4863">
        <v>0</v>
      </c>
      <c r="H4863">
        <v>1</v>
      </c>
      <c r="I4863" s="1"/>
      <c r="J4863" s="1"/>
      <c r="K4863">
        <v>6601348.5800000001</v>
      </c>
      <c r="M4863" s="1" t="s">
        <v>80</v>
      </c>
      <c r="N4863">
        <v>1</v>
      </c>
      <c r="O4863" s="2">
        <v>44246</v>
      </c>
      <c r="P4863" s="2">
        <v>44246</v>
      </c>
      <c r="Q4863" s="1" t="s">
        <v>8035</v>
      </c>
      <c r="S4863" s="2"/>
      <c r="V4863" s="2"/>
      <c r="W4863" s="2"/>
      <c r="X4863" s="1"/>
      <c r="Z4863" s="1"/>
      <c r="AA4863" s="1" t="s">
        <v>1227</v>
      </c>
    </row>
    <row r="4864" spans="1:27" x14ac:dyDescent="0.35">
      <c r="A4864" s="1" t="s">
        <v>6402</v>
      </c>
      <c r="B4864" s="1" t="s">
        <v>745</v>
      </c>
      <c r="C4864" s="1" t="s">
        <v>3077</v>
      </c>
      <c r="D4864">
        <v>302435</v>
      </c>
      <c r="E4864" s="1" t="s">
        <v>8036</v>
      </c>
      <c r="F4864" s="1" t="s">
        <v>5441</v>
      </c>
      <c r="G4864">
        <v>0</v>
      </c>
      <c r="H4864">
        <v>1</v>
      </c>
      <c r="I4864" s="1"/>
      <c r="J4864" s="1"/>
      <c r="K4864">
        <v>8222237.0199999996</v>
      </c>
      <c r="M4864" s="1" t="s">
        <v>80</v>
      </c>
      <c r="N4864">
        <v>1</v>
      </c>
      <c r="O4864" s="2">
        <v>44542</v>
      </c>
      <c r="P4864" s="2">
        <v>44542</v>
      </c>
      <c r="Q4864" s="1" t="s">
        <v>8037</v>
      </c>
      <c r="S4864" s="2"/>
      <c r="V4864" s="2"/>
      <c r="W4864" s="2"/>
      <c r="X4864" s="1"/>
      <c r="Z4864" s="1"/>
      <c r="AA4864" s="1" t="s">
        <v>1227</v>
      </c>
    </row>
    <row r="4865" spans="1:27" x14ac:dyDescent="0.35">
      <c r="A4865" s="1" t="s">
        <v>6402</v>
      </c>
      <c r="B4865" s="1" t="s">
        <v>745</v>
      </c>
      <c r="C4865" s="1" t="s">
        <v>3077</v>
      </c>
      <c r="D4865">
        <v>302436</v>
      </c>
      <c r="E4865" s="1" t="s">
        <v>4562</v>
      </c>
      <c r="F4865" s="1" t="s">
        <v>5441</v>
      </c>
      <c r="G4865">
        <v>0</v>
      </c>
      <c r="H4865">
        <v>1</v>
      </c>
      <c r="I4865" s="1"/>
      <c r="J4865" s="1"/>
      <c r="K4865">
        <v>5193167.9400000004</v>
      </c>
      <c r="M4865" s="1" t="s">
        <v>80</v>
      </c>
      <c r="N4865">
        <v>1</v>
      </c>
      <c r="O4865" s="2">
        <v>44246</v>
      </c>
      <c r="P4865" s="2">
        <v>44246</v>
      </c>
      <c r="Q4865" s="1" t="s">
        <v>8038</v>
      </c>
      <c r="S4865" s="2"/>
      <c r="V4865" s="2"/>
      <c r="W4865" s="2"/>
      <c r="X4865" s="1"/>
      <c r="Z4865" s="1"/>
      <c r="AA4865" s="1" t="s">
        <v>1227</v>
      </c>
    </row>
    <row r="4866" spans="1:27" x14ac:dyDescent="0.35">
      <c r="A4866" s="1" t="s">
        <v>6402</v>
      </c>
      <c r="B4866" s="1" t="s">
        <v>745</v>
      </c>
      <c r="C4866" s="1" t="s">
        <v>3077</v>
      </c>
      <c r="D4866">
        <v>302433</v>
      </c>
      <c r="E4866" s="1" t="s">
        <v>8039</v>
      </c>
      <c r="F4866" s="1" t="s">
        <v>5441</v>
      </c>
      <c r="G4866">
        <v>0</v>
      </c>
      <c r="H4866">
        <v>1</v>
      </c>
      <c r="I4866" s="1"/>
      <c r="J4866" s="1"/>
      <c r="K4866">
        <v>7070172.5300000003</v>
      </c>
      <c r="M4866" s="1" t="s">
        <v>80</v>
      </c>
      <c r="N4866">
        <v>1</v>
      </c>
      <c r="O4866" s="2">
        <v>44246</v>
      </c>
      <c r="P4866" s="2">
        <v>44246</v>
      </c>
      <c r="Q4866" s="1" t="s">
        <v>8040</v>
      </c>
      <c r="S4866" s="2"/>
      <c r="V4866" s="2"/>
      <c r="W4866" s="2"/>
      <c r="X4866" s="1"/>
      <c r="Z4866" s="1"/>
      <c r="AA4866" s="1" t="s">
        <v>1227</v>
      </c>
    </row>
    <row r="4867" spans="1:27" x14ac:dyDescent="0.35">
      <c r="A4867" s="1" t="s">
        <v>6402</v>
      </c>
      <c r="B4867" s="1" t="s">
        <v>745</v>
      </c>
      <c r="C4867" s="1" t="s">
        <v>780</v>
      </c>
      <c r="D4867">
        <v>302509</v>
      </c>
      <c r="E4867" s="1" t="s">
        <v>8041</v>
      </c>
      <c r="F4867" s="1" t="s">
        <v>3124</v>
      </c>
      <c r="G4867">
        <v>0</v>
      </c>
      <c r="H4867">
        <v>1</v>
      </c>
      <c r="I4867" s="1"/>
      <c r="J4867" s="1"/>
      <c r="K4867">
        <v>21603497.960000001</v>
      </c>
      <c r="L4867">
        <v>5081769.4000000004</v>
      </c>
      <c r="M4867" s="1" t="s">
        <v>80</v>
      </c>
      <c r="N4867">
        <v>1</v>
      </c>
      <c r="O4867" s="2">
        <v>44532</v>
      </c>
      <c r="P4867" s="2">
        <v>44209</v>
      </c>
      <c r="Q4867" s="1" t="s">
        <v>8042</v>
      </c>
      <c r="R4867" t="s">
        <v>8042</v>
      </c>
      <c r="S4867" s="2">
        <v>43820</v>
      </c>
      <c r="T4867">
        <v>43826</v>
      </c>
      <c r="U4867">
        <v>43840</v>
      </c>
      <c r="V4867" s="2">
        <v>44104</v>
      </c>
      <c r="W4867" s="2">
        <v>44119</v>
      </c>
      <c r="X4867" s="1" t="s">
        <v>8043</v>
      </c>
      <c r="Z4867" s="1"/>
      <c r="AA4867" s="1" t="s">
        <v>1227</v>
      </c>
    </row>
    <row r="4868" spans="1:27" x14ac:dyDescent="0.35">
      <c r="A4868" s="1" t="s">
        <v>6402</v>
      </c>
      <c r="B4868" s="1" t="s">
        <v>745</v>
      </c>
      <c r="C4868" s="1" t="s">
        <v>780</v>
      </c>
      <c r="D4868">
        <v>302495</v>
      </c>
      <c r="E4868" s="1" t="s">
        <v>8044</v>
      </c>
      <c r="F4868" s="1" t="s">
        <v>782</v>
      </c>
      <c r="G4868">
        <v>1</v>
      </c>
      <c r="H4868">
        <v>1</v>
      </c>
      <c r="I4868" s="1"/>
      <c r="J4868" s="1"/>
      <c r="K4868">
        <v>9086311.6899999995</v>
      </c>
      <c r="L4868">
        <v>4660059.5199999996</v>
      </c>
      <c r="M4868" s="1" t="s">
        <v>80</v>
      </c>
      <c r="N4868">
        <v>1</v>
      </c>
      <c r="O4868" s="2">
        <v>44229</v>
      </c>
      <c r="P4868" s="2">
        <v>44208</v>
      </c>
      <c r="Q4868" s="1" t="s">
        <v>8045</v>
      </c>
      <c r="R4868" t="s">
        <v>8045</v>
      </c>
      <c r="S4868" s="2">
        <v>43820</v>
      </c>
      <c r="T4868">
        <v>43826</v>
      </c>
      <c r="U4868">
        <v>43840</v>
      </c>
      <c r="V4868" s="2">
        <v>44104</v>
      </c>
      <c r="W4868" s="2">
        <v>44109</v>
      </c>
      <c r="X4868" s="1" t="s">
        <v>8046</v>
      </c>
      <c r="Z4868" s="1"/>
      <c r="AA4868" s="1" t="s">
        <v>1227</v>
      </c>
    </row>
    <row r="4869" spans="1:27" x14ac:dyDescent="0.35">
      <c r="A4869" s="1" t="s">
        <v>6402</v>
      </c>
      <c r="B4869" s="1" t="s">
        <v>745</v>
      </c>
      <c r="C4869" s="1" t="s">
        <v>780</v>
      </c>
      <c r="D4869">
        <v>302459</v>
      </c>
      <c r="E4869" s="1" t="s">
        <v>8047</v>
      </c>
      <c r="F4869" s="1" t="s">
        <v>5468</v>
      </c>
      <c r="G4869">
        <v>1</v>
      </c>
      <c r="H4869">
        <v>1</v>
      </c>
      <c r="I4869" s="1"/>
      <c r="J4869" s="1"/>
      <c r="K4869">
        <v>6124419.1200000001</v>
      </c>
      <c r="L4869">
        <v>21538687.469999999</v>
      </c>
      <c r="M4869" s="1" t="s">
        <v>80</v>
      </c>
      <c r="N4869">
        <v>1</v>
      </c>
      <c r="O4869" s="2">
        <v>44471</v>
      </c>
      <c r="P4869" s="2">
        <v>44243</v>
      </c>
      <c r="Q4869" s="1" t="s">
        <v>8048</v>
      </c>
      <c r="R4869" t="s">
        <v>8048</v>
      </c>
      <c r="S4869" s="2">
        <v>43820</v>
      </c>
      <c r="T4869">
        <v>43826</v>
      </c>
      <c r="U4869">
        <v>43840</v>
      </c>
      <c r="V4869" s="2">
        <v>44104</v>
      </c>
      <c r="W4869" s="2">
        <v>44117</v>
      </c>
      <c r="X4869" s="1" t="s">
        <v>8049</v>
      </c>
      <c r="Z4869" s="1"/>
      <c r="AA4869" s="1" t="s">
        <v>1227</v>
      </c>
    </row>
    <row r="4870" spans="1:27" x14ac:dyDescent="0.35">
      <c r="A4870" s="1" t="s">
        <v>6402</v>
      </c>
      <c r="B4870" s="1" t="s">
        <v>745</v>
      </c>
      <c r="C4870" s="1" t="s">
        <v>780</v>
      </c>
      <c r="D4870">
        <v>302487</v>
      </c>
      <c r="E4870" s="1" t="s">
        <v>8050</v>
      </c>
      <c r="F4870" s="1" t="s">
        <v>1799</v>
      </c>
      <c r="G4870">
        <v>2</v>
      </c>
      <c r="H4870">
        <v>1</v>
      </c>
      <c r="I4870" s="1"/>
      <c r="J4870" s="1"/>
      <c r="K4870">
        <v>4217214.5199999996</v>
      </c>
      <c r="L4870">
        <v>8683035.3100000005</v>
      </c>
      <c r="M4870" s="1" t="s">
        <v>80</v>
      </c>
      <c r="N4870">
        <v>1</v>
      </c>
      <c r="O4870" s="2"/>
      <c r="P4870" s="2">
        <v>44211</v>
      </c>
      <c r="Q4870" s="1" t="s">
        <v>8051</v>
      </c>
      <c r="R4870" t="s">
        <v>8051</v>
      </c>
      <c r="S4870" s="2">
        <v>43820</v>
      </c>
      <c r="T4870">
        <v>43826</v>
      </c>
      <c r="U4870">
        <v>43840</v>
      </c>
      <c r="V4870" s="2">
        <v>44104</v>
      </c>
      <c r="W4870" s="2">
        <v>44120</v>
      </c>
      <c r="X4870" s="1" t="s">
        <v>8052</v>
      </c>
      <c r="Z4870" s="1"/>
      <c r="AA4870" s="1" t="s">
        <v>1227</v>
      </c>
    </row>
    <row r="4871" spans="1:27" x14ac:dyDescent="0.35">
      <c r="A4871" s="1" t="s">
        <v>6402</v>
      </c>
      <c r="B4871" s="1" t="s">
        <v>745</v>
      </c>
      <c r="C4871" s="1" t="s">
        <v>780</v>
      </c>
      <c r="D4871">
        <v>302580</v>
      </c>
      <c r="E4871" s="1" t="s">
        <v>8053</v>
      </c>
      <c r="F4871" s="1" t="s">
        <v>5495</v>
      </c>
      <c r="G4871">
        <v>3</v>
      </c>
      <c r="H4871">
        <v>1</v>
      </c>
      <c r="I4871" s="1"/>
      <c r="J4871" s="1"/>
      <c r="K4871">
        <v>4843463.92</v>
      </c>
      <c r="L4871">
        <v>13734009.49</v>
      </c>
      <c r="M4871" s="1" t="s">
        <v>80</v>
      </c>
      <c r="N4871">
        <v>1</v>
      </c>
      <c r="O4871" s="2"/>
      <c r="P4871" s="2">
        <v>44203</v>
      </c>
      <c r="Q4871" s="1" t="s">
        <v>8054</v>
      </c>
      <c r="R4871" t="s">
        <v>8054</v>
      </c>
      <c r="S4871" s="2">
        <v>43820</v>
      </c>
      <c r="T4871">
        <v>43826</v>
      </c>
      <c r="U4871">
        <v>43840</v>
      </c>
      <c r="V4871" s="2">
        <v>44104</v>
      </c>
      <c r="W4871" s="2">
        <v>44120</v>
      </c>
      <c r="X4871" s="1" t="s">
        <v>8052</v>
      </c>
      <c r="Z4871" s="1"/>
      <c r="AA4871" s="1" t="s">
        <v>1227</v>
      </c>
    </row>
    <row r="4872" spans="1:27" x14ac:dyDescent="0.35">
      <c r="A4872" s="1" t="s">
        <v>6402</v>
      </c>
      <c r="B4872" s="1" t="s">
        <v>745</v>
      </c>
      <c r="C4872" s="1" t="s">
        <v>780</v>
      </c>
      <c r="D4872">
        <v>302546</v>
      </c>
      <c r="E4872" s="1" t="s">
        <v>8055</v>
      </c>
      <c r="F4872" s="1" t="s">
        <v>3094</v>
      </c>
      <c r="G4872">
        <v>3</v>
      </c>
      <c r="H4872">
        <v>1</v>
      </c>
      <c r="I4872" s="1"/>
      <c r="J4872" s="1"/>
      <c r="K4872">
        <v>6903244.4299999997</v>
      </c>
      <c r="L4872">
        <v>4972203.8600000003</v>
      </c>
      <c r="M4872" s="1" t="s">
        <v>80</v>
      </c>
      <c r="N4872">
        <v>1</v>
      </c>
      <c r="O4872" s="2">
        <v>44441</v>
      </c>
      <c r="P4872" s="2">
        <v>44231</v>
      </c>
      <c r="Q4872" s="1" t="s">
        <v>8056</v>
      </c>
      <c r="R4872" t="s">
        <v>8056</v>
      </c>
      <c r="S4872" s="2">
        <v>43820</v>
      </c>
      <c r="T4872">
        <v>43826</v>
      </c>
      <c r="U4872">
        <v>43840</v>
      </c>
      <c r="V4872" s="2"/>
      <c r="W4872" s="2">
        <v>44116</v>
      </c>
      <c r="X4872" s="1" t="s">
        <v>8043</v>
      </c>
      <c r="Z4872" s="1"/>
      <c r="AA4872" s="1" t="s">
        <v>1227</v>
      </c>
    </row>
    <row r="4873" spans="1:27" x14ac:dyDescent="0.35">
      <c r="A4873" s="1" t="s">
        <v>6402</v>
      </c>
      <c r="B4873" s="1" t="s">
        <v>745</v>
      </c>
      <c r="C4873" s="1" t="s">
        <v>780</v>
      </c>
      <c r="D4873">
        <v>302563</v>
      </c>
      <c r="E4873" s="1" t="s">
        <v>8057</v>
      </c>
      <c r="F4873" s="1" t="s">
        <v>5526</v>
      </c>
      <c r="G4873">
        <v>4</v>
      </c>
      <c r="H4873">
        <v>1</v>
      </c>
      <c r="I4873" s="1"/>
      <c r="J4873" s="1"/>
      <c r="K4873">
        <v>5111080.79</v>
      </c>
      <c r="L4873">
        <v>8996000</v>
      </c>
      <c r="M4873" s="1" t="s">
        <v>80</v>
      </c>
      <c r="N4873">
        <v>1</v>
      </c>
      <c r="O4873" s="2">
        <v>44229</v>
      </c>
      <c r="P4873" s="2">
        <v>44208</v>
      </c>
      <c r="Q4873" s="1" t="s">
        <v>8058</v>
      </c>
      <c r="R4873" t="s">
        <v>8058</v>
      </c>
      <c r="S4873" s="2">
        <v>43820</v>
      </c>
      <c r="T4873">
        <v>43826</v>
      </c>
      <c r="U4873">
        <v>43840</v>
      </c>
      <c r="V4873" s="2">
        <v>44104</v>
      </c>
      <c r="W4873" s="2">
        <v>44109</v>
      </c>
      <c r="X4873" s="1" t="s">
        <v>8059</v>
      </c>
      <c r="Z4873" s="1"/>
      <c r="AA4873" s="1" t="s">
        <v>1227</v>
      </c>
    </row>
    <row r="4874" spans="1:27" x14ac:dyDescent="0.35">
      <c r="A4874" s="1" t="s">
        <v>6402</v>
      </c>
      <c r="B4874" s="1" t="s">
        <v>745</v>
      </c>
      <c r="C4874" s="1" t="s">
        <v>780</v>
      </c>
      <c r="D4874">
        <v>302454</v>
      </c>
      <c r="E4874" s="1" t="s">
        <v>8060</v>
      </c>
      <c r="F4874" s="1" t="s">
        <v>8061</v>
      </c>
      <c r="G4874">
        <v>5</v>
      </c>
      <c r="H4874">
        <v>1</v>
      </c>
      <c r="I4874" s="1"/>
      <c r="J4874" s="1"/>
      <c r="K4874">
        <v>13773244.050000001</v>
      </c>
      <c r="L4874">
        <v>4757857.58</v>
      </c>
      <c r="M4874" s="1" t="s">
        <v>80</v>
      </c>
      <c r="N4874">
        <v>1</v>
      </c>
      <c r="O4874" s="2"/>
      <c r="P4874" s="2">
        <v>43877</v>
      </c>
      <c r="Q4874" s="1" t="s">
        <v>8062</v>
      </c>
      <c r="R4874" t="s">
        <v>8062</v>
      </c>
      <c r="S4874" s="2">
        <v>43820</v>
      </c>
      <c r="T4874">
        <v>43826</v>
      </c>
      <c r="U4874">
        <v>43840</v>
      </c>
      <c r="V4874" s="2">
        <v>44104</v>
      </c>
      <c r="W4874" s="2">
        <v>44123</v>
      </c>
      <c r="X4874" s="1" t="s">
        <v>8063</v>
      </c>
      <c r="Z4874" s="1"/>
      <c r="AA4874" s="1" t="s">
        <v>1227</v>
      </c>
    </row>
    <row r="4875" spans="1:27" x14ac:dyDescent="0.35">
      <c r="A4875" s="1" t="s">
        <v>6402</v>
      </c>
      <c r="B4875" s="1" t="s">
        <v>745</v>
      </c>
      <c r="C4875" s="1" t="s">
        <v>780</v>
      </c>
      <c r="D4875">
        <v>302569</v>
      </c>
      <c r="E4875" s="1" t="s">
        <v>8064</v>
      </c>
      <c r="F4875" s="1" t="s">
        <v>2166</v>
      </c>
      <c r="G4875">
        <v>5</v>
      </c>
      <c r="H4875">
        <v>1</v>
      </c>
      <c r="I4875" s="1"/>
      <c r="J4875" s="1"/>
      <c r="K4875">
        <v>8745250.9299999997</v>
      </c>
      <c r="L4875">
        <v>3693373.72</v>
      </c>
      <c r="M4875" s="1" t="s">
        <v>80</v>
      </c>
      <c r="N4875">
        <v>1</v>
      </c>
      <c r="O4875" s="2"/>
      <c r="P4875" s="2">
        <v>44495</v>
      </c>
      <c r="Q4875" s="1" t="s">
        <v>8065</v>
      </c>
      <c r="R4875" t="s">
        <v>8065</v>
      </c>
      <c r="S4875" s="2">
        <v>43820</v>
      </c>
      <c r="T4875">
        <v>43826</v>
      </c>
      <c r="U4875">
        <v>43840</v>
      </c>
      <c r="V4875" s="2">
        <v>44354</v>
      </c>
      <c r="W4875" s="2">
        <v>44377</v>
      </c>
      <c r="X4875" s="1" t="s">
        <v>8066</v>
      </c>
      <c r="Z4875" s="1"/>
      <c r="AA4875" s="1" t="s">
        <v>1227</v>
      </c>
    </row>
    <row r="4876" spans="1:27" x14ac:dyDescent="0.35">
      <c r="A4876" s="1" t="s">
        <v>6402</v>
      </c>
      <c r="B4876" s="1" t="s">
        <v>745</v>
      </c>
      <c r="C4876" s="1" t="s">
        <v>780</v>
      </c>
      <c r="D4876">
        <v>302525</v>
      </c>
      <c r="E4876" s="1" t="s">
        <v>8067</v>
      </c>
      <c r="F4876" s="1" t="s">
        <v>3120</v>
      </c>
      <c r="G4876">
        <v>5</v>
      </c>
      <c r="H4876">
        <v>1</v>
      </c>
      <c r="I4876" s="1"/>
      <c r="J4876" s="1"/>
      <c r="K4876">
        <v>5776411.4100000001</v>
      </c>
      <c r="L4876">
        <v>3574085.65</v>
      </c>
      <c r="M4876" s="1" t="s">
        <v>80</v>
      </c>
      <c r="N4876">
        <v>1</v>
      </c>
      <c r="O4876" s="2"/>
      <c r="P4876" s="2">
        <v>44354</v>
      </c>
      <c r="Q4876" s="1" t="s">
        <v>8068</v>
      </c>
      <c r="R4876" t="s">
        <v>8068</v>
      </c>
      <c r="S4876" s="2">
        <v>43820</v>
      </c>
      <c r="T4876">
        <v>43826</v>
      </c>
      <c r="U4876">
        <v>43840</v>
      </c>
      <c r="V4876" s="2">
        <v>44104</v>
      </c>
      <c r="W4876" s="2">
        <v>44120</v>
      </c>
      <c r="X4876" s="1" t="s">
        <v>8069</v>
      </c>
      <c r="Z4876" s="1"/>
      <c r="AA4876" s="1" t="s">
        <v>1227</v>
      </c>
    </row>
    <row r="4877" spans="1:27" x14ac:dyDescent="0.35">
      <c r="A4877" s="1" t="s">
        <v>6402</v>
      </c>
      <c r="B4877" s="1" t="s">
        <v>745</v>
      </c>
      <c r="C4877" s="1" t="s">
        <v>3122</v>
      </c>
      <c r="D4877">
        <v>117619</v>
      </c>
      <c r="E4877" s="1" t="s">
        <v>8070</v>
      </c>
      <c r="F4877" s="1" t="s">
        <v>3124</v>
      </c>
      <c r="G4877">
        <v>0</v>
      </c>
      <c r="H4877">
        <v>1</v>
      </c>
      <c r="I4877" s="1"/>
      <c r="J4877" s="1"/>
      <c r="K4877">
        <v>10933410.949999999</v>
      </c>
      <c r="M4877" s="1" t="s">
        <v>80</v>
      </c>
      <c r="N4877">
        <v>1</v>
      </c>
      <c r="O4877" s="2"/>
      <c r="P4877" s="2"/>
      <c r="Q4877" s="1" t="s">
        <v>8071</v>
      </c>
      <c r="S4877" s="2"/>
      <c r="V4877" s="2"/>
      <c r="W4877" s="2"/>
      <c r="X4877" s="1"/>
      <c r="Z4877" s="1"/>
      <c r="AA4877" s="1" t="s">
        <v>1227</v>
      </c>
    </row>
    <row r="4878" spans="1:27" x14ac:dyDescent="0.35">
      <c r="A4878" s="1" t="s">
        <v>6402</v>
      </c>
      <c r="B4878" s="1" t="s">
        <v>745</v>
      </c>
      <c r="C4878" s="1" t="s">
        <v>3122</v>
      </c>
      <c r="D4878">
        <v>117606</v>
      </c>
      <c r="E4878" s="1" t="s">
        <v>8072</v>
      </c>
      <c r="F4878" s="1" t="s">
        <v>3124</v>
      </c>
      <c r="G4878">
        <v>0</v>
      </c>
      <c r="H4878">
        <v>1</v>
      </c>
      <c r="I4878" s="1"/>
      <c r="J4878" s="1"/>
      <c r="K4878">
        <v>8740315.6400000006</v>
      </c>
      <c r="M4878" s="1" t="s">
        <v>80</v>
      </c>
      <c r="N4878">
        <v>1</v>
      </c>
      <c r="O4878" s="2"/>
      <c r="P4878" s="2"/>
      <c r="Q4878" s="1" t="s">
        <v>8073</v>
      </c>
      <c r="S4878" s="2"/>
      <c r="V4878" s="2"/>
      <c r="W4878" s="2"/>
      <c r="X4878" s="1"/>
      <c r="Z4878" s="1"/>
      <c r="AA4878" s="1" t="s">
        <v>1227</v>
      </c>
    </row>
    <row r="4879" spans="1:27" x14ac:dyDescent="0.35">
      <c r="A4879" s="1" t="s">
        <v>6402</v>
      </c>
      <c r="B4879" s="1" t="s">
        <v>745</v>
      </c>
      <c r="C4879" s="1" t="s">
        <v>3122</v>
      </c>
      <c r="D4879">
        <v>117607</v>
      </c>
      <c r="E4879" s="1" t="s">
        <v>8074</v>
      </c>
      <c r="F4879" s="1" t="s">
        <v>3124</v>
      </c>
      <c r="G4879">
        <v>0</v>
      </c>
      <c r="H4879">
        <v>1</v>
      </c>
      <c r="I4879" s="1"/>
      <c r="J4879" s="1"/>
      <c r="K4879">
        <v>6327540.5700000003</v>
      </c>
      <c r="M4879" s="1" t="s">
        <v>80</v>
      </c>
      <c r="N4879">
        <v>1</v>
      </c>
      <c r="O4879" s="2"/>
      <c r="P4879" s="2"/>
      <c r="Q4879" s="1" t="s">
        <v>8075</v>
      </c>
      <c r="S4879" s="2"/>
      <c r="V4879" s="2"/>
      <c r="W4879" s="2"/>
      <c r="X4879" s="1"/>
      <c r="Z4879" s="1"/>
      <c r="AA4879" s="1" t="s">
        <v>1227</v>
      </c>
    </row>
    <row r="4880" spans="1:27" x14ac:dyDescent="0.35">
      <c r="A4880" s="1" t="s">
        <v>6402</v>
      </c>
      <c r="B4880" s="1" t="s">
        <v>745</v>
      </c>
      <c r="C4880" s="1" t="s">
        <v>3122</v>
      </c>
      <c r="D4880">
        <v>302749</v>
      </c>
      <c r="E4880" s="1" t="s">
        <v>8076</v>
      </c>
      <c r="F4880" s="1" t="s">
        <v>3124</v>
      </c>
      <c r="G4880">
        <v>0</v>
      </c>
      <c r="H4880">
        <v>1</v>
      </c>
      <c r="I4880" s="1"/>
      <c r="J4880" s="1"/>
      <c r="K4880">
        <v>7826181.8399999999</v>
      </c>
      <c r="M4880" s="1" t="s">
        <v>80</v>
      </c>
      <c r="N4880">
        <v>1</v>
      </c>
      <c r="O4880" s="2"/>
      <c r="P4880" s="2"/>
      <c r="Q4880" s="1" t="s">
        <v>8077</v>
      </c>
      <c r="S4880" s="2"/>
      <c r="V4880" s="2"/>
      <c r="W4880" s="2"/>
      <c r="X4880" s="1"/>
      <c r="Z4880" s="1"/>
      <c r="AA4880" s="1" t="s">
        <v>1227</v>
      </c>
    </row>
    <row r="4881" spans="1:27" x14ac:dyDescent="0.35">
      <c r="A4881" s="1" t="s">
        <v>6402</v>
      </c>
      <c r="B4881" s="1" t="s">
        <v>745</v>
      </c>
      <c r="C4881" s="1" t="s">
        <v>791</v>
      </c>
      <c r="D4881">
        <v>117829</v>
      </c>
      <c r="E4881" s="1" t="s">
        <v>8078</v>
      </c>
      <c r="F4881" s="1" t="s">
        <v>793</v>
      </c>
      <c r="G4881">
        <v>6</v>
      </c>
      <c r="H4881">
        <v>1</v>
      </c>
      <c r="I4881" s="1"/>
      <c r="J4881" s="1"/>
      <c r="K4881">
        <v>996308.04</v>
      </c>
      <c r="M4881" s="1" t="s">
        <v>80</v>
      </c>
      <c r="N4881">
        <v>1</v>
      </c>
      <c r="O4881" s="2"/>
      <c r="P4881" s="2"/>
      <c r="Q4881" s="1" t="s">
        <v>8079</v>
      </c>
      <c r="S4881" s="2"/>
      <c r="V4881" s="2"/>
      <c r="W4881" s="2"/>
      <c r="X4881" s="1"/>
      <c r="Z4881" s="1"/>
      <c r="AA4881" s="1" t="s">
        <v>1227</v>
      </c>
    </row>
    <row r="4882" spans="1:27" x14ac:dyDescent="0.35">
      <c r="A4882" s="1" t="s">
        <v>6402</v>
      </c>
      <c r="B4882" s="1" t="s">
        <v>745</v>
      </c>
      <c r="C4882" s="1" t="s">
        <v>791</v>
      </c>
      <c r="D4882">
        <v>117874</v>
      </c>
      <c r="E4882" s="1" t="s">
        <v>8080</v>
      </c>
      <c r="F4882" s="1" t="s">
        <v>793</v>
      </c>
      <c r="G4882">
        <v>6</v>
      </c>
      <c r="H4882">
        <v>1</v>
      </c>
      <c r="I4882" s="1"/>
      <c r="J4882" s="1"/>
      <c r="K4882">
        <v>2918681.94</v>
      </c>
      <c r="M4882" s="1" t="s">
        <v>80</v>
      </c>
      <c r="N4882">
        <v>1</v>
      </c>
      <c r="O4882" s="2"/>
      <c r="P4882" s="2"/>
      <c r="Q4882" s="1" t="s">
        <v>8081</v>
      </c>
      <c r="S4882" s="2"/>
      <c r="V4882" s="2"/>
      <c r="W4882" s="2"/>
      <c r="X4882" s="1"/>
      <c r="Z4882" s="1"/>
      <c r="AA4882" s="1" t="s">
        <v>1227</v>
      </c>
    </row>
    <row r="4883" spans="1:27" x14ac:dyDescent="0.35">
      <c r="A4883" s="1" t="s">
        <v>6402</v>
      </c>
      <c r="B4883" s="1" t="s">
        <v>745</v>
      </c>
      <c r="C4883" s="1" t="s">
        <v>791</v>
      </c>
      <c r="D4883">
        <v>117856</v>
      </c>
      <c r="E4883" s="1" t="s">
        <v>8082</v>
      </c>
      <c r="F4883" s="1" t="s">
        <v>793</v>
      </c>
      <c r="G4883">
        <v>6</v>
      </c>
      <c r="H4883">
        <v>1</v>
      </c>
      <c r="I4883" s="1"/>
      <c r="J4883" s="1"/>
      <c r="K4883">
        <v>1640793.7</v>
      </c>
      <c r="M4883" s="1" t="s">
        <v>80</v>
      </c>
      <c r="N4883">
        <v>1</v>
      </c>
      <c r="O4883" s="2"/>
      <c r="P4883" s="2"/>
      <c r="Q4883" s="1" t="s">
        <v>8083</v>
      </c>
      <c r="S4883" s="2"/>
      <c r="V4883" s="2"/>
      <c r="W4883" s="2"/>
      <c r="X4883" s="1"/>
      <c r="Z4883" s="1"/>
      <c r="AA4883" s="1" t="s">
        <v>1227</v>
      </c>
    </row>
    <row r="4884" spans="1:27" x14ac:dyDescent="0.35">
      <c r="A4884" s="1" t="s">
        <v>6402</v>
      </c>
      <c r="B4884" s="1" t="s">
        <v>745</v>
      </c>
      <c r="C4884" s="1" t="s">
        <v>791</v>
      </c>
      <c r="D4884">
        <v>117849</v>
      </c>
      <c r="E4884" s="1" t="s">
        <v>8084</v>
      </c>
      <c r="F4884" s="1" t="s">
        <v>793</v>
      </c>
      <c r="G4884">
        <v>6</v>
      </c>
      <c r="H4884">
        <v>1</v>
      </c>
      <c r="I4884" s="1"/>
      <c r="J4884" s="1"/>
      <c r="K4884">
        <v>479345.9</v>
      </c>
      <c r="M4884" s="1" t="s">
        <v>80</v>
      </c>
      <c r="N4884">
        <v>1</v>
      </c>
      <c r="O4884" s="2"/>
      <c r="P4884" s="2"/>
      <c r="Q4884" s="1" t="s">
        <v>8085</v>
      </c>
      <c r="S4884" s="2"/>
      <c r="V4884" s="2"/>
      <c r="W4884" s="2"/>
      <c r="X4884" s="1"/>
      <c r="Z4884" s="1"/>
      <c r="AA4884" s="1" t="s">
        <v>1227</v>
      </c>
    </row>
    <row r="4885" spans="1:27" x14ac:dyDescent="0.35">
      <c r="A4885" s="1" t="s">
        <v>6402</v>
      </c>
      <c r="B4885" s="1" t="s">
        <v>745</v>
      </c>
      <c r="C4885" s="1" t="s">
        <v>802</v>
      </c>
      <c r="D4885">
        <v>302603</v>
      </c>
      <c r="E4885" s="1" t="s">
        <v>2477</v>
      </c>
      <c r="F4885" s="1" t="s">
        <v>2478</v>
      </c>
      <c r="G4885">
        <v>1</v>
      </c>
      <c r="H4885">
        <v>1</v>
      </c>
      <c r="I4885" s="1"/>
      <c r="J4885" s="1"/>
      <c r="K4885">
        <v>5349237.01</v>
      </c>
      <c r="M4885" s="1" t="s">
        <v>80</v>
      </c>
      <c r="N4885">
        <v>1</v>
      </c>
      <c r="O4885" s="2"/>
      <c r="P4885" s="2"/>
      <c r="Q4885" s="1" t="s">
        <v>8086</v>
      </c>
      <c r="S4885" s="2"/>
      <c r="V4885" s="2"/>
      <c r="W4885" s="2"/>
      <c r="X4885" s="1"/>
      <c r="Z4885" s="1"/>
      <c r="AA4885" s="1" t="s">
        <v>1227</v>
      </c>
    </row>
    <row r="4886" spans="1:27" x14ac:dyDescent="0.35">
      <c r="A4886" s="1" t="s">
        <v>6402</v>
      </c>
      <c r="B4886" s="1" t="s">
        <v>745</v>
      </c>
      <c r="C4886" s="1" t="s">
        <v>802</v>
      </c>
      <c r="D4886">
        <v>302624</v>
      </c>
      <c r="E4886" s="1" t="s">
        <v>8087</v>
      </c>
      <c r="F4886" s="1" t="s">
        <v>8088</v>
      </c>
      <c r="G4886">
        <v>4</v>
      </c>
      <c r="H4886">
        <v>1</v>
      </c>
      <c r="I4886" s="1"/>
      <c r="J4886" s="1"/>
      <c r="K4886">
        <v>6176278.1799999997</v>
      </c>
      <c r="L4886">
        <v>6140194.0700000003</v>
      </c>
      <c r="M4886" s="1" t="s">
        <v>80</v>
      </c>
      <c r="N4886">
        <v>1</v>
      </c>
      <c r="O4886" s="2">
        <v>44195</v>
      </c>
      <c r="P4886" s="2"/>
      <c r="Q4886" s="1" t="s">
        <v>8089</v>
      </c>
      <c r="R4886" t="s">
        <v>8090</v>
      </c>
      <c r="S4886" s="2">
        <v>43826</v>
      </c>
      <c r="T4886">
        <v>43833</v>
      </c>
      <c r="U4886">
        <v>43845</v>
      </c>
      <c r="V4886" s="2">
        <v>44091</v>
      </c>
      <c r="W4886" s="2">
        <v>44095</v>
      </c>
      <c r="X4886" s="1" t="s">
        <v>8091</v>
      </c>
      <c r="Z4886" s="1"/>
      <c r="AA4886" s="1" t="s">
        <v>1227</v>
      </c>
    </row>
    <row r="4887" spans="1:27" x14ac:dyDescent="0.35">
      <c r="A4887" s="1" t="s">
        <v>6402</v>
      </c>
      <c r="B4887" s="1" t="s">
        <v>745</v>
      </c>
      <c r="C4887" s="1" t="s">
        <v>802</v>
      </c>
      <c r="D4887">
        <v>302683</v>
      </c>
      <c r="E4887" s="1" t="s">
        <v>8092</v>
      </c>
      <c r="F4887" s="1" t="s">
        <v>5526</v>
      </c>
      <c r="G4887">
        <v>4</v>
      </c>
      <c r="H4887">
        <v>1</v>
      </c>
      <c r="I4887" s="1"/>
      <c r="J4887" s="1"/>
      <c r="K4887">
        <v>4601842.13</v>
      </c>
      <c r="M4887" s="1" t="s">
        <v>80</v>
      </c>
      <c r="N4887">
        <v>1</v>
      </c>
      <c r="O4887" s="2"/>
      <c r="P4887" s="2"/>
      <c r="Q4887" s="1" t="s">
        <v>8093</v>
      </c>
      <c r="S4887" s="2"/>
      <c r="V4887" s="2"/>
      <c r="W4887" s="2"/>
      <c r="X4887" s="1"/>
      <c r="Z4887" s="1"/>
      <c r="AA4887" s="1" t="s">
        <v>1227</v>
      </c>
    </row>
    <row r="4888" spans="1:27" x14ac:dyDescent="0.35">
      <c r="A4888" s="1" t="s">
        <v>6402</v>
      </c>
      <c r="B4888" s="1" t="s">
        <v>745</v>
      </c>
      <c r="C4888" s="1" t="s">
        <v>802</v>
      </c>
      <c r="D4888">
        <v>302600</v>
      </c>
      <c r="E4888" s="1" t="s">
        <v>8094</v>
      </c>
      <c r="F4888" s="1" t="s">
        <v>825</v>
      </c>
      <c r="G4888">
        <v>6</v>
      </c>
      <c r="H4888">
        <v>1</v>
      </c>
      <c r="I4888" s="1"/>
      <c r="J4888" s="1"/>
      <c r="K4888">
        <v>8670357.3900000006</v>
      </c>
      <c r="L4888">
        <v>3296807.84</v>
      </c>
      <c r="M4888" s="1" t="s">
        <v>80</v>
      </c>
      <c r="N4888">
        <v>1</v>
      </c>
      <c r="O4888" s="2">
        <v>44195</v>
      </c>
      <c r="P4888" s="2"/>
      <c r="Q4888" s="1" t="s">
        <v>8095</v>
      </c>
      <c r="R4888" t="s">
        <v>8096</v>
      </c>
      <c r="S4888" s="2">
        <v>43826</v>
      </c>
      <c r="T4888">
        <v>43833</v>
      </c>
      <c r="U4888">
        <v>43845</v>
      </c>
      <c r="V4888" s="2">
        <v>44091</v>
      </c>
      <c r="W4888" s="2">
        <v>44095</v>
      </c>
      <c r="X4888" s="1" t="s">
        <v>8091</v>
      </c>
      <c r="Y4888" t="s">
        <v>8097</v>
      </c>
      <c r="Z4888" s="1"/>
      <c r="AA4888" s="1" t="s">
        <v>1227</v>
      </c>
    </row>
    <row r="4889" spans="1:27" x14ac:dyDescent="0.35">
      <c r="A4889" s="1" t="s">
        <v>6402</v>
      </c>
      <c r="B4889" s="1" t="s">
        <v>745</v>
      </c>
      <c r="C4889" s="1" t="s">
        <v>8098</v>
      </c>
      <c r="D4889">
        <v>117653</v>
      </c>
      <c r="E4889" s="1" t="s">
        <v>8099</v>
      </c>
      <c r="F4889" s="1" t="s">
        <v>8098</v>
      </c>
      <c r="G4889">
        <v>1</v>
      </c>
      <c r="H4889">
        <v>1</v>
      </c>
      <c r="I4889" s="1"/>
      <c r="J4889" s="1"/>
      <c r="K4889">
        <v>1138963.56</v>
      </c>
      <c r="L4889">
        <v>1081502.3799999999</v>
      </c>
      <c r="M4889" s="1" t="s">
        <v>80</v>
      </c>
      <c r="N4889">
        <v>1</v>
      </c>
      <c r="O4889" s="2">
        <v>44295</v>
      </c>
      <c r="P4889" s="2">
        <v>44293</v>
      </c>
      <c r="Q4889" s="1" t="s">
        <v>8100</v>
      </c>
      <c r="R4889" t="s">
        <v>8101</v>
      </c>
      <c r="S4889" s="2"/>
      <c r="U4889">
        <v>44124</v>
      </c>
      <c r="V4889" s="2">
        <v>44127</v>
      </c>
      <c r="W4889" s="2">
        <v>44182</v>
      </c>
      <c r="X4889" s="1" t="s">
        <v>8102</v>
      </c>
      <c r="Z4889" s="1"/>
      <c r="AA4889" s="1" t="s">
        <v>1227</v>
      </c>
    </row>
    <row r="4890" spans="1:27" x14ac:dyDescent="0.35">
      <c r="A4890" s="1" t="s">
        <v>6402</v>
      </c>
      <c r="B4890" s="1" t="s">
        <v>745</v>
      </c>
      <c r="C4890" s="1" t="s">
        <v>8098</v>
      </c>
      <c r="D4890">
        <v>117668</v>
      </c>
      <c r="E4890" s="1" t="s">
        <v>8103</v>
      </c>
      <c r="F4890" s="1" t="s">
        <v>8098</v>
      </c>
      <c r="G4890">
        <v>1</v>
      </c>
      <c r="H4890">
        <v>1</v>
      </c>
      <c r="I4890" s="1"/>
      <c r="J4890" s="1"/>
      <c r="K4890">
        <v>1193387.1599999999</v>
      </c>
      <c r="L4890">
        <v>1133810.02</v>
      </c>
      <c r="M4890" s="1" t="s">
        <v>80</v>
      </c>
      <c r="N4890">
        <v>1</v>
      </c>
      <c r="O4890" s="2">
        <v>44295</v>
      </c>
      <c r="P4890" s="2">
        <v>44293</v>
      </c>
      <c r="Q4890" s="1" t="s">
        <v>8104</v>
      </c>
      <c r="R4890" t="s">
        <v>8105</v>
      </c>
      <c r="S4890" s="2"/>
      <c r="U4890">
        <v>44126</v>
      </c>
      <c r="V4890" s="2">
        <v>44129</v>
      </c>
      <c r="W4890" s="2">
        <v>44182</v>
      </c>
      <c r="X4890" s="1" t="s">
        <v>8102</v>
      </c>
      <c r="Z4890" s="1"/>
      <c r="AA4890" s="1" t="s">
        <v>1227</v>
      </c>
    </row>
    <row r="4891" spans="1:27" x14ac:dyDescent="0.35">
      <c r="A4891" s="1" t="s">
        <v>6402</v>
      </c>
      <c r="B4891" s="1" t="s">
        <v>745</v>
      </c>
      <c r="C4891" s="1" t="s">
        <v>8098</v>
      </c>
      <c r="D4891">
        <v>117682</v>
      </c>
      <c r="E4891" s="1" t="s">
        <v>8106</v>
      </c>
      <c r="F4891" s="1" t="s">
        <v>8098</v>
      </c>
      <c r="G4891">
        <v>1</v>
      </c>
      <c r="H4891">
        <v>1</v>
      </c>
      <c r="I4891" s="1"/>
      <c r="J4891" s="1"/>
      <c r="K4891">
        <v>1275022.56</v>
      </c>
      <c r="L4891">
        <v>1211968.04</v>
      </c>
      <c r="M4891" s="1" t="s">
        <v>80</v>
      </c>
      <c r="N4891">
        <v>1</v>
      </c>
      <c r="O4891" s="2">
        <v>44458</v>
      </c>
      <c r="P4891" s="2">
        <v>44392</v>
      </c>
      <c r="Q4891" s="1" t="s">
        <v>8107</v>
      </c>
      <c r="S4891" s="2">
        <v>44299</v>
      </c>
      <c r="T4891">
        <v>44307</v>
      </c>
      <c r="U4891">
        <v>44321</v>
      </c>
      <c r="V4891" s="2"/>
      <c r="W4891" s="2"/>
      <c r="X4891" s="1" t="s">
        <v>8102</v>
      </c>
      <c r="Z4891" s="1"/>
      <c r="AA4891" s="1" t="s">
        <v>1227</v>
      </c>
    </row>
    <row r="4892" spans="1:27" x14ac:dyDescent="0.35">
      <c r="A4892" s="1" t="s">
        <v>6402</v>
      </c>
      <c r="B4892" s="1" t="s">
        <v>745</v>
      </c>
      <c r="C4892" s="1" t="s">
        <v>8098</v>
      </c>
      <c r="D4892">
        <v>117683</v>
      </c>
      <c r="E4892" s="1" t="s">
        <v>8108</v>
      </c>
      <c r="F4892" s="1" t="s">
        <v>8098</v>
      </c>
      <c r="G4892">
        <v>1</v>
      </c>
      <c r="H4892">
        <v>1</v>
      </c>
      <c r="I4892" s="1"/>
      <c r="J4892" s="1"/>
      <c r="K4892">
        <v>1302234.3599999999</v>
      </c>
      <c r="L4892">
        <v>1238425.3</v>
      </c>
      <c r="M4892" s="1" t="s">
        <v>80</v>
      </c>
      <c r="N4892">
        <v>1</v>
      </c>
      <c r="O4892" s="2">
        <v>44295</v>
      </c>
      <c r="P4892" s="2">
        <v>44293</v>
      </c>
      <c r="Q4892" s="1" t="s">
        <v>8109</v>
      </c>
      <c r="R4892" t="s">
        <v>8110</v>
      </c>
      <c r="S4892" s="2"/>
      <c r="U4892">
        <v>44127</v>
      </c>
      <c r="V4892" s="2">
        <v>44130</v>
      </c>
      <c r="W4892" s="2">
        <v>44182</v>
      </c>
      <c r="X4892" s="1" t="s">
        <v>8102</v>
      </c>
      <c r="Z4892" s="1"/>
      <c r="AA4892" s="1" t="s">
        <v>1227</v>
      </c>
    </row>
    <row r="4893" spans="1:27" x14ac:dyDescent="0.35">
      <c r="A4893" s="1" t="s">
        <v>6402</v>
      </c>
      <c r="B4893" s="1" t="s">
        <v>745</v>
      </c>
      <c r="C4893" s="1" t="s">
        <v>8098</v>
      </c>
      <c r="D4893">
        <v>117657</v>
      </c>
      <c r="E4893" s="1" t="s">
        <v>8111</v>
      </c>
      <c r="F4893" s="1" t="s">
        <v>8098</v>
      </c>
      <c r="G4893">
        <v>1</v>
      </c>
      <c r="H4893">
        <v>1</v>
      </c>
      <c r="I4893" s="1"/>
      <c r="J4893" s="1"/>
      <c r="K4893">
        <v>1166175.3600000001</v>
      </c>
      <c r="L4893">
        <v>1107656.2</v>
      </c>
      <c r="M4893" s="1" t="s">
        <v>80</v>
      </c>
      <c r="N4893">
        <v>1</v>
      </c>
      <c r="O4893" s="2">
        <v>44295</v>
      </c>
      <c r="P4893" s="2">
        <v>44293</v>
      </c>
      <c r="Q4893" s="1" t="s">
        <v>8112</v>
      </c>
      <c r="R4893" t="s">
        <v>8113</v>
      </c>
      <c r="S4893" s="2"/>
      <c r="U4893">
        <v>44125</v>
      </c>
      <c r="V4893" s="2">
        <v>44128</v>
      </c>
      <c r="W4893" s="2">
        <v>44182</v>
      </c>
      <c r="X4893" s="1" t="s">
        <v>8102</v>
      </c>
      <c r="Z4893" s="1"/>
      <c r="AA4893" s="1" t="s">
        <v>1227</v>
      </c>
    </row>
    <row r="4894" spans="1:27" x14ac:dyDescent="0.35">
      <c r="A4894" s="1" t="s">
        <v>6402</v>
      </c>
      <c r="B4894" s="1" t="s">
        <v>745</v>
      </c>
      <c r="C4894" s="1" t="s">
        <v>837</v>
      </c>
      <c r="D4894">
        <v>117691</v>
      </c>
      <c r="E4894" s="1" t="s">
        <v>8114</v>
      </c>
      <c r="F4894" s="1" t="s">
        <v>837</v>
      </c>
      <c r="G4894">
        <v>2</v>
      </c>
      <c r="H4894">
        <v>1</v>
      </c>
      <c r="I4894" s="1"/>
      <c r="J4894" s="1"/>
      <c r="K4894">
        <v>1193711.8999999999</v>
      </c>
      <c r="L4894">
        <v>893000</v>
      </c>
      <c r="M4894" s="1" t="s">
        <v>80</v>
      </c>
      <c r="N4894">
        <v>1</v>
      </c>
      <c r="O4894" s="2">
        <v>44455</v>
      </c>
      <c r="P4894" s="2">
        <v>44429</v>
      </c>
      <c r="Q4894" s="1" t="s">
        <v>8115</v>
      </c>
      <c r="R4894">
        <v>43831</v>
      </c>
      <c r="S4894" s="2"/>
      <c r="T4894">
        <v>43893</v>
      </c>
      <c r="U4894">
        <v>43906</v>
      </c>
      <c r="V4894" s="2">
        <v>44347</v>
      </c>
      <c r="W4894" s="2">
        <v>44393</v>
      </c>
      <c r="X4894" s="1" t="s">
        <v>8116</v>
      </c>
      <c r="Z4894" s="1"/>
      <c r="AA4894" s="1" t="s">
        <v>1227</v>
      </c>
    </row>
    <row r="4895" spans="1:27" x14ac:dyDescent="0.35">
      <c r="A4895" s="1" t="s">
        <v>6402</v>
      </c>
      <c r="B4895" s="1" t="s">
        <v>745</v>
      </c>
      <c r="C4895" s="1" t="s">
        <v>837</v>
      </c>
      <c r="D4895">
        <v>117695</v>
      </c>
      <c r="E4895" s="1" t="s">
        <v>8117</v>
      </c>
      <c r="F4895" s="1" t="s">
        <v>837</v>
      </c>
      <c r="G4895">
        <v>2</v>
      </c>
      <c r="H4895">
        <v>1</v>
      </c>
      <c r="I4895" s="1"/>
      <c r="J4895" s="1"/>
      <c r="K4895">
        <v>946032.78</v>
      </c>
      <c r="L4895">
        <v>793222.98450000002</v>
      </c>
      <c r="M4895" s="1" t="s">
        <v>80</v>
      </c>
      <c r="N4895">
        <v>1</v>
      </c>
      <c r="O4895" s="2"/>
      <c r="P4895" s="2"/>
      <c r="Q4895" s="1" t="s">
        <v>8118</v>
      </c>
      <c r="R4895">
        <v>43709</v>
      </c>
      <c r="S4895" s="2"/>
      <c r="T4895">
        <v>43798</v>
      </c>
      <c r="U4895">
        <v>43811</v>
      </c>
      <c r="V4895" s="2">
        <v>44085</v>
      </c>
      <c r="W4895" s="2">
        <v>44110</v>
      </c>
      <c r="X4895" s="1" t="s">
        <v>8116</v>
      </c>
      <c r="Z4895" s="1"/>
      <c r="AA4895" s="1" t="s">
        <v>1227</v>
      </c>
    </row>
    <row r="4896" spans="1:27" x14ac:dyDescent="0.35">
      <c r="A4896" s="1" t="s">
        <v>6402</v>
      </c>
      <c r="B4896" s="1" t="s">
        <v>745</v>
      </c>
      <c r="C4896" s="1" t="s">
        <v>837</v>
      </c>
      <c r="D4896">
        <v>117739</v>
      </c>
      <c r="E4896" s="1" t="s">
        <v>8119</v>
      </c>
      <c r="F4896" s="1" t="s">
        <v>837</v>
      </c>
      <c r="G4896">
        <v>2</v>
      </c>
      <c r="H4896">
        <v>1</v>
      </c>
      <c r="I4896" s="1"/>
      <c r="J4896" s="1"/>
      <c r="K4896">
        <v>662421.31000000006</v>
      </c>
      <c r="L4896">
        <v>555335.42890000006</v>
      </c>
      <c r="M4896" s="1" t="s">
        <v>80</v>
      </c>
      <c r="N4896">
        <v>1</v>
      </c>
      <c r="O4896" s="2"/>
      <c r="P4896" s="2"/>
      <c r="Q4896" s="1" t="s">
        <v>8120</v>
      </c>
      <c r="R4896">
        <v>43709</v>
      </c>
      <c r="S4896" s="2"/>
      <c r="T4896">
        <v>43798</v>
      </c>
      <c r="U4896">
        <v>43811</v>
      </c>
      <c r="V4896" s="2">
        <v>44085</v>
      </c>
      <c r="W4896" s="2">
        <v>44110</v>
      </c>
      <c r="X4896" s="1" t="s">
        <v>8116</v>
      </c>
      <c r="Z4896" s="1"/>
      <c r="AA4896" s="1" t="s">
        <v>1227</v>
      </c>
    </row>
    <row r="4897" spans="1:27" x14ac:dyDescent="0.35">
      <c r="A4897" s="1" t="s">
        <v>6402</v>
      </c>
      <c r="B4897" s="1" t="s">
        <v>745</v>
      </c>
      <c r="C4897" s="1" t="s">
        <v>3266</v>
      </c>
      <c r="D4897">
        <v>302780</v>
      </c>
      <c r="E4897" s="1" t="s">
        <v>8121</v>
      </c>
      <c r="F4897" s="1" t="s">
        <v>3268</v>
      </c>
      <c r="G4897">
        <v>3</v>
      </c>
      <c r="H4897">
        <v>1</v>
      </c>
      <c r="I4897" s="1"/>
      <c r="J4897" s="1"/>
      <c r="K4897">
        <v>2028763.71</v>
      </c>
      <c r="M4897" s="1" t="s">
        <v>80</v>
      </c>
      <c r="N4897">
        <v>1</v>
      </c>
      <c r="O4897" s="2"/>
      <c r="P4897" s="2"/>
      <c r="Q4897" s="1" t="s">
        <v>8122</v>
      </c>
      <c r="S4897" s="2"/>
      <c r="V4897" s="2"/>
      <c r="W4897" s="2"/>
      <c r="X4897" s="1"/>
      <c r="Z4897" s="1"/>
      <c r="AA4897" s="1" t="s">
        <v>1227</v>
      </c>
    </row>
    <row r="4898" spans="1:27" x14ac:dyDescent="0.35">
      <c r="A4898" s="1" t="s">
        <v>6402</v>
      </c>
      <c r="B4898" s="1" t="s">
        <v>745</v>
      </c>
      <c r="C4898" s="1" t="s">
        <v>3266</v>
      </c>
      <c r="D4898">
        <v>117804</v>
      </c>
      <c r="E4898" s="1" t="s">
        <v>8123</v>
      </c>
      <c r="F4898" s="1" t="s">
        <v>3268</v>
      </c>
      <c r="G4898">
        <v>3</v>
      </c>
      <c r="H4898">
        <v>1</v>
      </c>
      <c r="I4898" s="1"/>
      <c r="J4898" s="1"/>
      <c r="K4898">
        <v>2266185.3199999998</v>
      </c>
      <c r="M4898" s="1" t="s">
        <v>2316</v>
      </c>
      <c r="N4898">
        <v>1</v>
      </c>
      <c r="O4898" s="2"/>
      <c r="P4898" s="2"/>
      <c r="Q4898" s="1" t="s">
        <v>8124</v>
      </c>
      <c r="S4898" s="2"/>
      <c r="V4898" s="2"/>
      <c r="W4898" s="2"/>
      <c r="X4898" s="1"/>
      <c r="Y4898" t="s">
        <v>8125</v>
      </c>
      <c r="Z4898" s="1"/>
      <c r="AA4898" s="1" t="s">
        <v>1227</v>
      </c>
    </row>
    <row r="4899" spans="1:27" x14ac:dyDescent="0.35">
      <c r="A4899" s="1" t="s">
        <v>6402</v>
      </c>
      <c r="B4899" s="1" t="s">
        <v>845</v>
      </c>
      <c r="C4899" s="1" t="s">
        <v>3275</v>
      </c>
      <c r="D4899">
        <v>120107</v>
      </c>
      <c r="E4899" s="1" t="s">
        <v>8126</v>
      </c>
      <c r="F4899" s="1" t="s">
        <v>3277</v>
      </c>
      <c r="G4899">
        <v>3</v>
      </c>
      <c r="H4899">
        <v>1</v>
      </c>
      <c r="I4899" s="1"/>
      <c r="J4899" s="1"/>
      <c r="K4899">
        <v>1349567.05</v>
      </c>
      <c r="M4899" s="1" t="s">
        <v>80</v>
      </c>
      <c r="N4899">
        <v>1</v>
      </c>
      <c r="O4899" s="2"/>
      <c r="P4899" s="2"/>
      <c r="Q4899" s="1" t="s">
        <v>8127</v>
      </c>
      <c r="S4899" s="2"/>
      <c r="V4899" s="2"/>
      <c r="W4899" s="2"/>
      <c r="X4899" s="1"/>
      <c r="Z4899" s="1"/>
      <c r="AA4899" s="1" t="s">
        <v>1227</v>
      </c>
    </row>
    <row r="4900" spans="1:27" x14ac:dyDescent="0.35">
      <c r="A4900" s="1" t="s">
        <v>6402</v>
      </c>
      <c r="B4900" s="1" t="s">
        <v>845</v>
      </c>
      <c r="C4900" s="1" t="s">
        <v>3275</v>
      </c>
      <c r="D4900">
        <v>120123</v>
      </c>
      <c r="E4900" s="1" t="s">
        <v>8128</v>
      </c>
      <c r="F4900" s="1" t="s">
        <v>3287</v>
      </c>
      <c r="G4900">
        <v>3</v>
      </c>
      <c r="H4900">
        <v>1</v>
      </c>
      <c r="I4900" s="1"/>
      <c r="J4900" s="1"/>
      <c r="K4900">
        <v>4632554.88</v>
      </c>
      <c r="M4900" s="1" t="s">
        <v>80</v>
      </c>
      <c r="N4900">
        <v>1</v>
      </c>
      <c r="O4900" s="2"/>
      <c r="P4900" s="2"/>
      <c r="Q4900" s="1" t="s">
        <v>8129</v>
      </c>
      <c r="S4900" s="2">
        <v>43874</v>
      </c>
      <c r="T4900" t="s">
        <v>8130</v>
      </c>
      <c r="U4900">
        <v>43924</v>
      </c>
      <c r="V4900" s="2">
        <v>44138</v>
      </c>
      <c r="W4900" s="2">
        <v>44147</v>
      </c>
      <c r="X4900" s="1" t="s">
        <v>8131</v>
      </c>
      <c r="Z4900" s="1"/>
      <c r="AA4900" s="1" t="s">
        <v>1227</v>
      </c>
    </row>
    <row r="4901" spans="1:27" x14ac:dyDescent="0.35">
      <c r="A4901" s="1" t="s">
        <v>6402</v>
      </c>
      <c r="B4901" s="1" t="s">
        <v>845</v>
      </c>
      <c r="C4901" s="1" t="s">
        <v>3275</v>
      </c>
      <c r="D4901">
        <v>120165</v>
      </c>
      <c r="E4901" s="1" t="s">
        <v>8132</v>
      </c>
      <c r="F4901" s="1" t="s">
        <v>3287</v>
      </c>
      <c r="G4901">
        <v>3</v>
      </c>
      <c r="H4901">
        <v>1</v>
      </c>
      <c r="I4901" s="1"/>
      <c r="J4901" s="1"/>
      <c r="K4901">
        <v>1536168.85</v>
      </c>
      <c r="M4901" s="1" t="s">
        <v>80</v>
      </c>
      <c r="N4901">
        <v>1</v>
      </c>
      <c r="O4901" s="2"/>
      <c r="P4901" s="2"/>
      <c r="Q4901" s="1" t="s">
        <v>8133</v>
      </c>
      <c r="S4901" s="2"/>
      <c r="V4901" s="2"/>
      <c r="W4901" s="2"/>
      <c r="X4901" s="1"/>
      <c r="Z4901" s="1"/>
      <c r="AA4901" s="1" t="s">
        <v>1227</v>
      </c>
    </row>
    <row r="4902" spans="1:27" x14ac:dyDescent="0.35">
      <c r="A4902" s="1" t="s">
        <v>6402</v>
      </c>
      <c r="B4902" s="1" t="s">
        <v>845</v>
      </c>
      <c r="C4902" s="1" t="s">
        <v>852</v>
      </c>
      <c r="D4902">
        <v>302900</v>
      </c>
      <c r="E4902" s="1" t="s">
        <v>8134</v>
      </c>
      <c r="F4902" s="1" t="s">
        <v>8135</v>
      </c>
      <c r="G4902">
        <v>1</v>
      </c>
      <c r="H4902">
        <v>1</v>
      </c>
      <c r="I4902" s="1"/>
      <c r="J4902" s="1"/>
      <c r="K4902">
        <v>3167392.32</v>
      </c>
      <c r="L4902">
        <v>2491290.6</v>
      </c>
      <c r="M4902" s="1" t="s">
        <v>3557</v>
      </c>
      <c r="N4902">
        <v>0</v>
      </c>
      <c r="O4902" s="2"/>
      <c r="P4902" s="2"/>
      <c r="Q4902" s="1" t="s">
        <v>8136</v>
      </c>
      <c r="S4902" s="2">
        <v>43802</v>
      </c>
      <c r="T4902">
        <v>43808</v>
      </c>
      <c r="U4902">
        <v>43822</v>
      </c>
      <c r="V4902" s="2">
        <v>43892</v>
      </c>
      <c r="W4902" s="2"/>
      <c r="X4902" s="1" t="s">
        <v>8137</v>
      </c>
      <c r="Y4902" t="s">
        <v>3557</v>
      </c>
      <c r="Z4902" s="1"/>
      <c r="AA4902" s="1" t="s">
        <v>1227</v>
      </c>
    </row>
    <row r="4903" spans="1:27" x14ac:dyDescent="0.35">
      <c r="A4903" s="1" t="s">
        <v>6402</v>
      </c>
      <c r="B4903" s="1" t="s">
        <v>845</v>
      </c>
      <c r="C4903" s="1" t="s">
        <v>852</v>
      </c>
      <c r="D4903">
        <v>302811</v>
      </c>
      <c r="E4903" s="1" t="s">
        <v>8138</v>
      </c>
      <c r="F4903" s="1" t="s">
        <v>8139</v>
      </c>
      <c r="G4903">
        <v>1</v>
      </c>
      <c r="H4903">
        <v>1</v>
      </c>
      <c r="I4903" s="1"/>
      <c r="J4903" s="1"/>
      <c r="K4903">
        <v>2466194.59</v>
      </c>
      <c r="L4903">
        <v>1964481.18</v>
      </c>
      <c r="M4903" s="1" t="s">
        <v>80</v>
      </c>
      <c r="N4903">
        <v>1</v>
      </c>
      <c r="O4903" s="2"/>
      <c r="P4903" s="2"/>
      <c r="Q4903" s="1" t="s">
        <v>8140</v>
      </c>
      <c r="S4903" s="2">
        <v>43802</v>
      </c>
      <c r="T4903">
        <v>43808</v>
      </c>
      <c r="U4903">
        <v>43822</v>
      </c>
      <c r="V4903" s="2">
        <v>43892</v>
      </c>
      <c r="W4903" s="2"/>
      <c r="X4903" s="1" t="s">
        <v>8141</v>
      </c>
      <c r="Y4903" t="s">
        <v>8142</v>
      </c>
      <c r="Z4903" s="1"/>
      <c r="AA4903" s="1" t="s">
        <v>1227</v>
      </c>
    </row>
    <row r="4904" spans="1:27" x14ac:dyDescent="0.35">
      <c r="A4904" s="1" t="s">
        <v>6402</v>
      </c>
      <c r="B4904" s="1" t="s">
        <v>845</v>
      </c>
      <c r="C4904" s="1" t="s">
        <v>852</v>
      </c>
      <c r="D4904">
        <v>302838</v>
      </c>
      <c r="E4904" s="1" t="s">
        <v>8143</v>
      </c>
      <c r="F4904" s="1" t="s">
        <v>8144</v>
      </c>
      <c r="G4904">
        <v>1</v>
      </c>
      <c r="H4904">
        <v>1</v>
      </c>
      <c r="I4904" s="1"/>
      <c r="J4904" s="1"/>
      <c r="K4904">
        <v>2843579.25</v>
      </c>
      <c r="L4904">
        <v>2266156.83</v>
      </c>
      <c r="M4904" s="1" t="s">
        <v>80</v>
      </c>
      <c r="N4904">
        <v>1</v>
      </c>
      <c r="O4904" s="2"/>
      <c r="P4904" s="2"/>
      <c r="Q4904" s="1" t="s">
        <v>8145</v>
      </c>
      <c r="S4904" s="2">
        <v>43802</v>
      </c>
      <c r="T4904">
        <v>43808</v>
      </c>
      <c r="U4904">
        <v>43822</v>
      </c>
      <c r="V4904" s="2">
        <v>43892</v>
      </c>
      <c r="W4904" s="2"/>
      <c r="X4904" s="1" t="s">
        <v>8141</v>
      </c>
      <c r="Y4904" t="s">
        <v>8142</v>
      </c>
      <c r="Z4904" s="1"/>
      <c r="AA4904" s="1" t="s">
        <v>1227</v>
      </c>
    </row>
    <row r="4905" spans="1:27" x14ac:dyDescent="0.35">
      <c r="A4905" s="1" t="s">
        <v>6402</v>
      </c>
      <c r="B4905" s="1" t="s">
        <v>845</v>
      </c>
      <c r="C4905" s="1" t="s">
        <v>852</v>
      </c>
      <c r="D4905">
        <v>302856</v>
      </c>
      <c r="E4905" s="1" t="s">
        <v>8146</v>
      </c>
      <c r="F4905" s="1" t="s">
        <v>8144</v>
      </c>
      <c r="G4905">
        <v>1</v>
      </c>
      <c r="H4905">
        <v>1</v>
      </c>
      <c r="I4905" s="1"/>
      <c r="J4905" s="1"/>
      <c r="K4905">
        <v>2843093.18</v>
      </c>
      <c r="L4905">
        <v>2257691.98</v>
      </c>
      <c r="M4905" s="1" t="s">
        <v>80</v>
      </c>
      <c r="N4905">
        <v>1</v>
      </c>
      <c r="O4905" s="2"/>
      <c r="P4905" s="2"/>
      <c r="Q4905" s="1" t="s">
        <v>8147</v>
      </c>
      <c r="S4905" s="2">
        <v>43802</v>
      </c>
      <c r="T4905">
        <v>43808</v>
      </c>
      <c r="U4905">
        <v>43822</v>
      </c>
      <c r="V4905" s="2">
        <v>43892</v>
      </c>
      <c r="W4905" s="2"/>
      <c r="X4905" s="1" t="s">
        <v>8141</v>
      </c>
      <c r="Y4905" t="s">
        <v>8142</v>
      </c>
      <c r="Z4905" s="1"/>
      <c r="AA4905" s="1" t="s">
        <v>1227</v>
      </c>
    </row>
    <row r="4906" spans="1:27" x14ac:dyDescent="0.35">
      <c r="A4906" s="1" t="s">
        <v>6402</v>
      </c>
      <c r="B4906" s="1" t="s">
        <v>845</v>
      </c>
      <c r="C4906" s="1" t="s">
        <v>852</v>
      </c>
      <c r="D4906">
        <v>302883</v>
      </c>
      <c r="E4906" s="1" t="s">
        <v>8148</v>
      </c>
      <c r="F4906" s="1" t="s">
        <v>5637</v>
      </c>
      <c r="G4906">
        <v>1</v>
      </c>
      <c r="H4906">
        <v>1</v>
      </c>
      <c r="I4906" s="1"/>
      <c r="J4906" s="1"/>
      <c r="K4906">
        <v>2835435.15</v>
      </c>
      <c r="L4906">
        <v>2257691.98</v>
      </c>
      <c r="M4906" s="1" t="s">
        <v>80</v>
      </c>
      <c r="N4906">
        <v>1</v>
      </c>
      <c r="O4906" s="2"/>
      <c r="P4906" s="2"/>
      <c r="Q4906" s="1" t="s">
        <v>8149</v>
      </c>
      <c r="S4906" s="2">
        <v>43802</v>
      </c>
      <c r="T4906">
        <v>43808</v>
      </c>
      <c r="U4906">
        <v>43822</v>
      </c>
      <c r="V4906" s="2">
        <v>43892</v>
      </c>
      <c r="W4906" s="2"/>
      <c r="X4906" s="1" t="s">
        <v>8141</v>
      </c>
      <c r="Y4906" t="s">
        <v>8142</v>
      </c>
      <c r="Z4906" s="1"/>
      <c r="AA4906" s="1" t="s">
        <v>1227</v>
      </c>
    </row>
    <row r="4907" spans="1:27" x14ac:dyDescent="0.35">
      <c r="A4907" s="1" t="s">
        <v>6402</v>
      </c>
      <c r="B4907" s="1" t="s">
        <v>845</v>
      </c>
      <c r="C4907" s="1" t="s">
        <v>852</v>
      </c>
      <c r="D4907">
        <v>312304</v>
      </c>
      <c r="E4907" s="1" t="s">
        <v>8150</v>
      </c>
      <c r="F4907" s="1" t="s">
        <v>3327</v>
      </c>
      <c r="G4907">
        <v>1</v>
      </c>
      <c r="H4907">
        <v>1</v>
      </c>
      <c r="I4907" s="1"/>
      <c r="J4907" s="1"/>
      <c r="K4907">
        <v>2500340.23</v>
      </c>
      <c r="M4907" s="1" t="s">
        <v>80</v>
      </c>
      <c r="N4907">
        <v>1</v>
      </c>
      <c r="O4907" s="2"/>
      <c r="P4907" s="2"/>
      <c r="Q4907" s="1" t="s">
        <v>8151</v>
      </c>
      <c r="S4907" s="2"/>
      <c r="V4907" s="2"/>
      <c r="W4907" s="2"/>
      <c r="X4907" s="1"/>
      <c r="Y4907" t="s">
        <v>8152</v>
      </c>
      <c r="Z4907" s="1"/>
      <c r="AA4907" s="1" t="s">
        <v>1227</v>
      </c>
    </row>
    <row r="4908" spans="1:27" x14ac:dyDescent="0.35">
      <c r="A4908" s="1" t="s">
        <v>6402</v>
      </c>
      <c r="B4908" s="1" t="s">
        <v>845</v>
      </c>
      <c r="C4908" s="1" t="s">
        <v>852</v>
      </c>
      <c r="D4908">
        <v>302896</v>
      </c>
      <c r="E4908" s="1" t="s">
        <v>8153</v>
      </c>
      <c r="F4908" s="1" t="s">
        <v>8154</v>
      </c>
      <c r="G4908">
        <v>2</v>
      </c>
      <c r="H4908">
        <v>1</v>
      </c>
      <c r="I4908" s="1"/>
      <c r="J4908" s="1"/>
      <c r="K4908">
        <v>2941545.98</v>
      </c>
      <c r="L4908">
        <v>2342694.7200000002</v>
      </c>
      <c r="M4908" s="1" t="s">
        <v>80</v>
      </c>
      <c r="N4908">
        <v>1</v>
      </c>
      <c r="O4908" s="2"/>
      <c r="P4908" s="2"/>
      <c r="Q4908" s="1" t="s">
        <v>8155</v>
      </c>
      <c r="S4908" s="2">
        <v>43802</v>
      </c>
      <c r="T4908">
        <v>43808</v>
      </c>
      <c r="U4908">
        <v>43822</v>
      </c>
      <c r="V4908" s="2">
        <v>43892</v>
      </c>
      <c r="W4908" s="2"/>
      <c r="X4908" s="1" t="s">
        <v>8141</v>
      </c>
      <c r="Y4908" t="s">
        <v>8156</v>
      </c>
      <c r="Z4908" s="1"/>
      <c r="AA4908" s="1" t="s">
        <v>1227</v>
      </c>
    </row>
    <row r="4909" spans="1:27" x14ac:dyDescent="0.35">
      <c r="A4909" s="1" t="s">
        <v>6402</v>
      </c>
      <c r="B4909" s="1" t="s">
        <v>845</v>
      </c>
      <c r="C4909" s="1" t="s">
        <v>852</v>
      </c>
      <c r="D4909">
        <v>302892</v>
      </c>
      <c r="E4909" s="1" t="s">
        <v>8157</v>
      </c>
      <c r="F4909" s="1" t="s">
        <v>3343</v>
      </c>
      <c r="G4909">
        <v>2</v>
      </c>
      <c r="H4909">
        <v>1</v>
      </c>
      <c r="I4909" s="1"/>
      <c r="J4909" s="1"/>
      <c r="K4909">
        <v>3275154.24</v>
      </c>
      <c r="L4909">
        <v>2591610.27</v>
      </c>
      <c r="M4909" s="1" t="s">
        <v>3557</v>
      </c>
      <c r="N4909">
        <v>0</v>
      </c>
      <c r="O4909" s="2"/>
      <c r="P4909" s="2"/>
      <c r="Q4909" s="1" t="s">
        <v>8158</v>
      </c>
      <c r="S4909" s="2">
        <v>43802</v>
      </c>
      <c r="T4909">
        <v>43808</v>
      </c>
      <c r="U4909">
        <v>43822</v>
      </c>
      <c r="V4909" s="2">
        <v>43892</v>
      </c>
      <c r="W4909" s="2"/>
      <c r="X4909" s="1" t="s">
        <v>8137</v>
      </c>
      <c r="Y4909" t="s">
        <v>8159</v>
      </c>
      <c r="Z4909" s="1"/>
      <c r="AA4909" s="1" t="s">
        <v>1227</v>
      </c>
    </row>
    <row r="4910" spans="1:27" x14ac:dyDescent="0.35">
      <c r="A4910" s="1" t="s">
        <v>6402</v>
      </c>
      <c r="B4910" s="1" t="s">
        <v>845</v>
      </c>
      <c r="C4910" s="1" t="s">
        <v>852</v>
      </c>
      <c r="D4910">
        <v>302829</v>
      </c>
      <c r="E4910" s="1" t="s">
        <v>8160</v>
      </c>
      <c r="F4910" s="1" t="s">
        <v>1772</v>
      </c>
      <c r="G4910">
        <v>3</v>
      </c>
      <c r="H4910">
        <v>1</v>
      </c>
      <c r="I4910" s="1"/>
      <c r="J4910" s="1"/>
      <c r="K4910">
        <v>2423626.17</v>
      </c>
      <c r="L4910">
        <v>1848253.65</v>
      </c>
      <c r="M4910" s="1" t="s">
        <v>3557</v>
      </c>
      <c r="N4910">
        <v>1</v>
      </c>
      <c r="O4910" s="2"/>
      <c r="P4910" s="2"/>
      <c r="Q4910" s="1" t="s">
        <v>8161</v>
      </c>
      <c r="S4910" s="2">
        <v>43802</v>
      </c>
      <c r="T4910">
        <v>43808</v>
      </c>
      <c r="U4910">
        <v>43822</v>
      </c>
      <c r="V4910" s="2">
        <v>43892</v>
      </c>
      <c r="W4910" s="2"/>
      <c r="X4910" s="1" t="s">
        <v>8137</v>
      </c>
      <c r="Y4910" t="s">
        <v>8162</v>
      </c>
      <c r="Z4910" s="1"/>
      <c r="AA4910" s="1" t="s">
        <v>1227</v>
      </c>
    </row>
    <row r="4911" spans="1:27" x14ac:dyDescent="0.35">
      <c r="A4911" s="1" t="s">
        <v>6402</v>
      </c>
      <c r="B4911" s="1" t="s">
        <v>845</v>
      </c>
      <c r="C4911" s="1" t="s">
        <v>852</v>
      </c>
      <c r="D4911">
        <v>302864</v>
      </c>
      <c r="E4911" s="1" t="s">
        <v>4788</v>
      </c>
      <c r="F4911" s="1" t="s">
        <v>8163</v>
      </c>
      <c r="G4911">
        <v>3</v>
      </c>
      <c r="H4911">
        <v>1</v>
      </c>
      <c r="I4911" s="1"/>
      <c r="J4911" s="1"/>
      <c r="K4911">
        <v>2871885.8</v>
      </c>
      <c r="L4911">
        <v>2288311.2799999998</v>
      </c>
      <c r="M4911" s="1" t="s">
        <v>80</v>
      </c>
      <c r="N4911">
        <v>1</v>
      </c>
      <c r="O4911" s="2"/>
      <c r="P4911" s="2"/>
      <c r="Q4911" s="1" t="s">
        <v>8164</v>
      </c>
      <c r="S4911" s="2">
        <v>43802</v>
      </c>
      <c r="T4911">
        <v>43808</v>
      </c>
      <c r="U4911">
        <v>43822</v>
      </c>
      <c r="V4911" s="2">
        <v>43892</v>
      </c>
      <c r="W4911" s="2"/>
      <c r="X4911" s="1" t="s">
        <v>8141</v>
      </c>
      <c r="Y4911" t="s">
        <v>8156</v>
      </c>
      <c r="Z4911" s="1"/>
      <c r="AA4911" s="1" t="s">
        <v>1227</v>
      </c>
    </row>
    <row r="4912" spans="1:27" x14ac:dyDescent="0.35">
      <c r="A4912" s="1" t="s">
        <v>6402</v>
      </c>
      <c r="B4912" s="1" t="s">
        <v>845</v>
      </c>
      <c r="C4912" s="1" t="s">
        <v>852</v>
      </c>
      <c r="D4912">
        <v>312311</v>
      </c>
      <c r="E4912" s="1" t="s">
        <v>8165</v>
      </c>
      <c r="F4912" s="1" t="s">
        <v>3371</v>
      </c>
      <c r="G4912">
        <v>3</v>
      </c>
      <c r="H4912">
        <v>1</v>
      </c>
      <c r="I4912" s="1"/>
      <c r="J4912" s="1"/>
      <c r="K4912">
        <v>2863499.44</v>
      </c>
      <c r="L4912">
        <v>2282871.0299999998</v>
      </c>
      <c r="M4912" s="1" t="s">
        <v>80</v>
      </c>
      <c r="N4912">
        <v>1</v>
      </c>
      <c r="O4912" s="2"/>
      <c r="P4912" s="2"/>
      <c r="Q4912" s="1" t="s">
        <v>8166</v>
      </c>
      <c r="S4912" s="2">
        <v>43802</v>
      </c>
      <c r="T4912">
        <v>43808</v>
      </c>
      <c r="U4912">
        <v>43822</v>
      </c>
      <c r="V4912" s="2">
        <v>43892</v>
      </c>
      <c r="W4912" s="2"/>
      <c r="X4912" s="1" t="s">
        <v>8141</v>
      </c>
      <c r="Y4912" t="s">
        <v>8156</v>
      </c>
      <c r="Z4912" s="1"/>
      <c r="AA4912" s="1" t="s">
        <v>1227</v>
      </c>
    </row>
    <row r="4913" spans="1:27" x14ac:dyDescent="0.35">
      <c r="A4913" s="1" t="s">
        <v>6402</v>
      </c>
      <c r="B4913" s="1" t="s">
        <v>845</v>
      </c>
      <c r="C4913" s="1" t="s">
        <v>3398</v>
      </c>
      <c r="D4913">
        <v>302917</v>
      </c>
      <c r="E4913" s="1" t="s">
        <v>8167</v>
      </c>
      <c r="F4913" s="1" t="s">
        <v>8168</v>
      </c>
      <c r="G4913">
        <v>2</v>
      </c>
      <c r="H4913">
        <v>1</v>
      </c>
      <c r="I4913" s="1" t="s">
        <v>1227</v>
      </c>
      <c r="J4913" s="1"/>
      <c r="K4913">
        <v>1589621.19</v>
      </c>
      <c r="L4913">
        <v>1426884.26</v>
      </c>
      <c r="M4913" s="1" t="s">
        <v>80</v>
      </c>
      <c r="N4913">
        <v>1</v>
      </c>
      <c r="O4913" s="2">
        <v>44252</v>
      </c>
      <c r="P4913" s="2">
        <v>44175</v>
      </c>
      <c r="Q4913" s="1" t="s">
        <v>8169</v>
      </c>
      <c r="R4913" t="s">
        <v>8170</v>
      </c>
      <c r="S4913" s="2">
        <v>43859</v>
      </c>
      <c r="T4913">
        <v>43866</v>
      </c>
      <c r="U4913">
        <v>43879</v>
      </c>
      <c r="V4913" s="2">
        <v>43955</v>
      </c>
      <c r="W4913" s="2">
        <v>44104</v>
      </c>
      <c r="X4913" s="1" t="s">
        <v>3400</v>
      </c>
      <c r="Y4913" t="s">
        <v>8152</v>
      </c>
      <c r="Z4913" s="1" t="s">
        <v>1230</v>
      </c>
      <c r="AA4913" s="1" t="s">
        <v>1227</v>
      </c>
    </row>
    <row r="4914" spans="1:27" x14ac:dyDescent="0.35">
      <c r="A4914" s="1" t="s">
        <v>6402</v>
      </c>
      <c r="B4914" s="1" t="s">
        <v>845</v>
      </c>
      <c r="C4914" s="1" t="s">
        <v>3398</v>
      </c>
      <c r="D4914">
        <v>302921</v>
      </c>
      <c r="E4914" s="1" t="s">
        <v>8171</v>
      </c>
      <c r="F4914" s="1" t="s">
        <v>8172</v>
      </c>
      <c r="G4914">
        <v>2</v>
      </c>
      <c r="H4914">
        <v>1</v>
      </c>
      <c r="I4914" s="1" t="s">
        <v>1227</v>
      </c>
      <c r="J4914" s="1"/>
      <c r="K4914">
        <v>2927126.25</v>
      </c>
      <c r="L4914">
        <v>2471043.2200000002</v>
      </c>
      <c r="M4914" s="1" t="s">
        <v>80</v>
      </c>
      <c r="N4914">
        <v>1</v>
      </c>
      <c r="O4914" s="2"/>
      <c r="P4914" s="2"/>
      <c r="Q4914" s="1" t="s">
        <v>8173</v>
      </c>
      <c r="R4914" t="s">
        <v>8174</v>
      </c>
      <c r="S4914" s="2">
        <v>43859</v>
      </c>
      <c r="T4914">
        <v>43866</v>
      </c>
      <c r="U4914">
        <v>43879</v>
      </c>
      <c r="V4914" s="2">
        <v>43955</v>
      </c>
      <c r="W4914" s="2">
        <v>44104</v>
      </c>
      <c r="X4914" s="1" t="s">
        <v>8175</v>
      </c>
      <c r="Z4914" s="1" t="s">
        <v>1230</v>
      </c>
      <c r="AA4914" s="1" t="s">
        <v>1227</v>
      </c>
    </row>
    <row r="4915" spans="1:27" x14ac:dyDescent="0.35">
      <c r="A4915" s="1" t="s">
        <v>6402</v>
      </c>
      <c r="B4915" s="1" t="s">
        <v>845</v>
      </c>
      <c r="C4915" s="1" t="s">
        <v>3398</v>
      </c>
      <c r="D4915">
        <v>302997</v>
      </c>
      <c r="E4915" s="1" t="s">
        <v>8176</v>
      </c>
      <c r="F4915" s="1" t="s">
        <v>8177</v>
      </c>
      <c r="G4915">
        <v>2</v>
      </c>
      <c r="H4915">
        <v>1</v>
      </c>
      <c r="I4915" s="1" t="s">
        <v>1227</v>
      </c>
      <c r="J4915" s="1"/>
      <c r="K4915">
        <v>2174862.7000000002</v>
      </c>
      <c r="L4915">
        <v>1638877.59</v>
      </c>
      <c r="M4915" s="1" t="s">
        <v>80</v>
      </c>
      <c r="N4915">
        <v>1</v>
      </c>
      <c r="O4915" s="2">
        <v>44252</v>
      </c>
      <c r="P4915" s="2">
        <v>44175</v>
      </c>
      <c r="Q4915" s="1" t="s">
        <v>8178</v>
      </c>
      <c r="R4915" t="s">
        <v>8170</v>
      </c>
      <c r="S4915" s="2">
        <v>43859</v>
      </c>
      <c r="T4915">
        <v>43866</v>
      </c>
      <c r="U4915">
        <v>43879</v>
      </c>
      <c r="V4915" s="2">
        <v>43955</v>
      </c>
      <c r="W4915" s="2">
        <v>44104</v>
      </c>
      <c r="X4915" s="1" t="s">
        <v>3400</v>
      </c>
      <c r="Z4915" s="1" t="s">
        <v>1230</v>
      </c>
      <c r="AA4915" s="1" t="s">
        <v>1227</v>
      </c>
    </row>
    <row r="4916" spans="1:27" x14ac:dyDescent="0.35">
      <c r="A4916" s="1" t="s">
        <v>6402</v>
      </c>
      <c r="B4916" s="1" t="s">
        <v>845</v>
      </c>
      <c r="C4916" s="1" t="s">
        <v>3398</v>
      </c>
      <c r="D4916">
        <v>303098</v>
      </c>
      <c r="E4916" s="1" t="s">
        <v>8179</v>
      </c>
      <c r="F4916" s="1" t="s">
        <v>8180</v>
      </c>
      <c r="G4916">
        <v>2</v>
      </c>
      <c r="H4916">
        <v>1</v>
      </c>
      <c r="I4916" s="1" t="s">
        <v>1227</v>
      </c>
      <c r="J4916" s="1"/>
      <c r="K4916">
        <v>1389209.52</v>
      </c>
      <c r="M4916" s="1" t="s">
        <v>80</v>
      </c>
      <c r="N4916">
        <v>1</v>
      </c>
      <c r="O4916" s="2"/>
      <c r="P4916" s="2"/>
      <c r="Q4916" s="1" t="s">
        <v>8181</v>
      </c>
      <c r="S4916" s="2"/>
      <c r="V4916" s="2"/>
      <c r="W4916" s="2"/>
      <c r="X4916" s="1"/>
      <c r="Z4916" s="1" t="s">
        <v>1230</v>
      </c>
      <c r="AA4916" s="1" t="s">
        <v>1227</v>
      </c>
    </row>
    <row r="4917" spans="1:27" x14ac:dyDescent="0.35">
      <c r="A4917" s="1" t="s">
        <v>6402</v>
      </c>
      <c r="B4917" s="1" t="s">
        <v>845</v>
      </c>
      <c r="C4917" s="1" t="s">
        <v>3398</v>
      </c>
      <c r="D4917">
        <v>312409</v>
      </c>
      <c r="E4917" s="1" t="s">
        <v>8182</v>
      </c>
      <c r="F4917" s="1" t="s">
        <v>8183</v>
      </c>
      <c r="G4917">
        <v>4</v>
      </c>
      <c r="H4917">
        <v>1</v>
      </c>
      <c r="I4917" s="1" t="s">
        <v>1227</v>
      </c>
      <c r="J4917" s="1"/>
      <c r="K4917">
        <v>1617091.23</v>
      </c>
      <c r="L4917">
        <v>1305979.1200000001</v>
      </c>
      <c r="M4917" s="1" t="s">
        <v>80</v>
      </c>
      <c r="N4917">
        <v>1</v>
      </c>
      <c r="O4917" s="2">
        <v>44262</v>
      </c>
      <c r="P4917" s="2">
        <v>44181</v>
      </c>
      <c r="Q4917" s="1" t="s">
        <v>8184</v>
      </c>
      <c r="R4917" t="s">
        <v>8185</v>
      </c>
      <c r="S4917" s="2">
        <v>43859</v>
      </c>
      <c r="T4917">
        <v>43866</v>
      </c>
      <c r="U4917">
        <v>43879</v>
      </c>
      <c r="V4917" s="2">
        <v>43955</v>
      </c>
      <c r="W4917" s="2">
        <v>44104</v>
      </c>
      <c r="X4917" s="1" t="s">
        <v>3400</v>
      </c>
      <c r="Z4917" s="1" t="s">
        <v>1230</v>
      </c>
      <c r="AA4917" s="1" t="s">
        <v>1227</v>
      </c>
    </row>
    <row r="4918" spans="1:27" x14ac:dyDescent="0.35">
      <c r="A4918" s="1" t="s">
        <v>6402</v>
      </c>
      <c r="B4918" s="1" t="s">
        <v>845</v>
      </c>
      <c r="C4918" s="1" t="s">
        <v>3398</v>
      </c>
      <c r="D4918">
        <v>303094</v>
      </c>
      <c r="E4918" s="1" t="s">
        <v>8186</v>
      </c>
      <c r="F4918" s="1" t="s">
        <v>8187</v>
      </c>
      <c r="G4918">
        <v>4</v>
      </c>
      <c r="H4918">
        <v>1</v>
      </c>
      <c r="I4918" s="1" t="s">
        <v>1227</v>
      </c>
      <c r="J4918" s="1"/>
      <c r="K4918">
        <v>1260998.3</v>
      </c>
      <c r="L4918">
        <v>1021501.56</v>
      </c>
      <c r="M4918" s="1" t="s">
        <v>80</v>
      </c>
      <c r="N4918">
        <v>1</v>
      </c>
      <c r="O4918" s="2">
        <v>44262</v>
      </c>
      <c r="P4918" s="2">
        <v>44181</v>
      </c>
      <c r="Q4918" s="1" t="s">
        <v>8188</v>
      </c>
      <c r="R4918" t="s">
        <v>8185</v>
      </c>
      <c r="S4918" s="2">
        <v>43859</v>
      </c>
      <c r="T4918">
        <v>43866</v>
      </c>
      <c r="U4918">
        <v>43879</v>
      </c>
      <c r="V4918" s="2">
        <v>43955</v>
      </c>
      <c r="W4918" s="2">
        <v>44104</v>
      </c>
      <c r="X4918" s="1" t="s">
        <v>3400</v>
      </c>
      <c r="Z4918" s="1" t="s">
        <v>1230</v>
      </c>
      <c r="AA4918" s="1" t="s">
        <v>1227</v>
      </c>
    </row>
    <row r="4919" spans="1:27" x14ac:dyDescent="0.35">
      <c r="A4919" s="1" t="s">
        <v>6402</v>
      </c>
      <c r="B4919" s="1" t="s">
        <v>845</v>
      </c>
      <c r="C4919" s="1" t="s">
        <v>3398</v>
      </c>
      <c r="D4919">
        <v>303091</v>
      </c>
      <c r="E4919" s="1" t="s">
        <v>8189</v>
      </c>
      <c r="F4919" s="1" t="s">
        <v>3439</v>
      </c>
      <c r="G4919">
        <v>5</v>
      </c>
      <c r="H4919">
        <v>1</v>
      </c>
      <c r="I4919" s="1" t="s">
        <v>1227</v>
      </c>
      <c r="J4919" s="1"/>
      <c r="K4919">
        <v>1037093.99</v>
      </c>
      <c r="L4919">
        <v>899518.34</v>
      </c>
      <c r="M4919" s="1" t="s">
        <v>80</v>
      </c>
      <c r="N4919">
        <v>1</v>
      </c>
      <c r="O4919" s="2">
        <v>44202</v>
      </c>
      <c r="P4919" s="2">
        <v>44176</v>
      </c>
      <c r="Q4919" s="1" t="s">
        <v>8190</v>
      </c>
      <c r="R4919" t="s">
        <v>8191</v>
      </c>
      <c r="S4919" s="2">
        <v>43859</v>
      </c>
      <c r="T4919">
        <v>43866</v>
      </c>
      <c r="U4919">
        <v>43879</v>
      </c>
      <c r="V4919" s="2">
        <v>43955</v>
      </c>
      <c r="W4919" s="2">
        <v>44104</v>
      </c>
      <c r="X4919" s="1" t="s">
        <v>3400</v>
      </c>
      <c r="Z4919" s="1" t="s">
        <v>1230</v>
      </c>
      <c r="AA4919" s="1" t="s">
        <v>1227</v>
      </c>
    </row>
    <row r="4920" spans="1:27" x14ac:dyDescent="0.35">
      <c r="A4920" s="1" t="s">
        <v>6402</v>
      </c>
      <c r="B4920" s="1" t="s">
        <v>845</v>
      </c>
      <c r="C4920" s="1" t="s">
        <v>3398</v>
      </c>
      <c r="D4920">
        <v>500423</v>
      </c>
      <c r="E4920" s="1" t="s">
        <v>8192</v>
      </c>
      <c r="F4920" s="1" t="s">
        <v>3439</v>
      </c>
      <c r="G4920">
        <v>5</v>
      </c>
      <c r="H4920">
        <v>1</v>
      </c>
      <c r="I4920" s="1" t="s">
        <v>1227</v>
      </c>
      <c r="J4920" s="1"/>
      <c r="K4920">
        <v>1198633.8899999999</v>
      </c>
      <c r="L4920">
        <v>1196633</v>
      </c>
      <c r="M4920" s="1" t="s">
        <v>80</v>
      </c>
      <c r="N4920">
        <v>1</v>
      </c>
      <c r="O4920" s="2">
        <v>44255</v>
      </c>
      <c r="P4920" s="2"/>
      <c r="Q4920" s="1" t="s">
        <v>8193</v>
      </c>
      <c r="R4920" t="s">
        <v>8194</v>
      </c>
      <c r="S4920" s="2">
        <v>44164</v>
      </c>
      <c r="T4920">
        <v>44161</v>
      </c>
      <c r="U4920">
        <v>44174</v>
      </c>
      <c r="V4920" s="2">
        <v>44179</v>
      </c>
      <c r="W4920" s="2">
        <v>44187</v>
      </c>
      <c r="X4920" s="1" t="s">
        <v>3400</v>
      </c>
      <c r="Z4920" s="1" t="s">
        <v>1230</v>
      </c>
      <c r="AA4920" s="1" t="s">
        <v>1227</v>
      </c>
    </row>
    <row r="4921" spans="1:27" x14ac:dyDescent="0.35">
      <c r="A4921" s="1" t="s">
        <v>6402</v>
      </c>
      <c r="B4921" s="1" t="s">
        <v>845</v>
      </c>
      <c r="C4921" s="1" t="s">
        <v>3398</v>
      </c>
      <c r="D4921">
        <v>119414</v>
      </c>
      <c r="E4921" s="1" t="s">
        <v>8195</v>
      </c>
      <c r="F4921" s="1" t="s">
        <v>3439</v>
      </c>
      <c r="G4921">
        <v>5</v>
      </c>
      <c r="H4921">
        <v>1</v>
      </c>
      <c r="I4921" s="1" t="s">
        <v>1227</v>
      </c>
      <c r="J4921" s="1"/>
      <c r="K4921">
        <v>1076432.22</v>
      </c>
      <c r="L4921">
        <v>902702.9</v>
      </c>
      <c r="M4921" s="1" t="s">
        <v>80</v>
      </c>
      <c r="N4921">
        <v>1</v>
      </c>
      <c r="O4921" s="2">
        <v>44202</v>
      </c>
      <c r="P4921" s="2">
        <v>44176</v>
      </c>
      <c r="Q4921" s="1" t="s">
        <v>8196</v>
      </c>
      <c r="R4921" t="s">
        <v>8191</v>
      </c>
      <c r="S4921" s="2">
        <v>43859</v>
      </c>
      <c r="T4921">
        <v>43866</v>
      </c>
      <c r="U4921">
        <v>43879</v>
      </c>
      <c r="V4921" s="2">
        <v>43955</v>
      </c>
      <c r="W4921" s="2">
        <v>44104</v>
      </c>
      <c r="X4921" s="1" t="s">
        <v>3400</v>
      </c>
      <c r="Z4921" s="1" t="s">
        <v>1230</v>
      </c>
      <c r="AA4921" s="1" t="s">
        <v>1227</v>
      </c>
    </row>
    <row r="4922" spans="1:27" x14ac:dyDescent="0.35">
      <c r="A4922" s="1" t="s">
        <v>6402</v>
      </c>
      <c r="B4922" s="1" t="s">
        <v>845</v>
      </c>
      <c r="C4922" s="1" t="s">
        <v>3398</v>
      </c>
      <c r="D4922">
        <v>119423</v>
      </c>
      <c r="E4922" s="1" t="s">
        <v>8197</v>
      </c>
      <c r="F4922" s="1" t="s">
        <v>3439</v>
      </c>
      <c r="G4922">
        <v>5</v>
      </c>
      <c r="H4922">
        <v>1</v>
      </c>
      <c r="I4922" s="1" t="s">
        <v>1227</v>
      </c>
      <c r="J4922" s="1"/>
      <c r="K4922">
        <v>967688.14</v>
      </c>
      <c r="L4922">
        <v>732367.05</v>
      </c>
      <c r="M4922" s="1" t="s">
        <v>80</v>
      </c>
      <c r="N4922">
        <v>1</v>
      </c>
      <c r="O4922" s="2">
        <v>44202</v>
      </c>
      <c r="P4922" s="2">
        <v>44176</v>
      </c>
      <c r="Q4922" s="1" t="s">
        <v>8198</v>
      </c>
      <c r="R4922" t="s">
        <v>8191</v>
      </c>
      <c r="S4922" s="2">
        <v>43859</v>
      </c>
      <c r="T4922">
        <v>43866</v>
      </c>
      <c r="U4922">
        <v>43879</v>
      </c>
      <c r="V4922" s="2">
        <v>43955</v>
      </c>
      <c r="W4922" s="2">
        <v>44104</v>
      </c>
      <c r="X4922" s="1" t="s">
        <v>3400</v>
      </c>
      <c r="Z4922" s="1" t="s">
        <v>1230</v>
      </c>
      <c r="AA4922" s="1" t="s">
        <v>1227</v>
      </c>
    </row>
    <row r="4923" spans="1:27" x14ac:dyDescent="0.35">
      <c r="A4923" s="1" t="s">
        <v>6402</v>
      </c>
      <c r="B4923" s="1" t="s">
        <v>845</v>
      </c>
      <c r="C4923" s="1" t="s">
        <v>3398</v>
      </c>
      <c r="D4923">
        <v>302955</v>
      </c>
      <c r="E4923" s="1" t="s">
        <v>3447</v>
      </c>
      <c r="F4923" s="1" t="s">
        <v>8199</v>
      </c>
      <c r="G4923">
        <v>6</v>
      </c>
      <c r="H4923">
        <v>1</v>
      </c>
      <c r="I4923" s="1" t="s">
        <v>1227</v>
      </c>
      <c r="J4923" s="1"/>
      <c r="K4923">
        <v>970303.71</v>
      </c>
      <c r="L4923">
        <v>965750</v>
      </c>
      <c r="M4923" s="1" t="s">
        <v>80</v>
      </c>
      <c r="N4923">
        <v>1</v>
      </c>
      <c r="O4923" s="2">
        <v>44298</v>
      </c>
      <c r="P4923" s="2"/>
      <c r="Q4923" s="1" t="s">
        <v>8200</v>
      </c>
      <c r="R4923" t="s">
        <v>8201</v>
      </c>
      <c r="S4923" s="2"/>
      <c r="T4923" t="s">
        <v>4139</v>
      </c>
      <c r="U4923" t="s">
        <v>4139</v>
      </c>
      <c r="V4923" s="2"/>
      <c r="W4923" s="2">
        <v>44200</v>
      </c>
      <c r="X4923" s="1" t="s">
        <v>3400</v>
      </c>
      <c r="Z4923" s="1" t="s">
        <v>1230</v>
      </c>
      <c r="AA4923" s="1" t="s">
        <v>1227</v>
      </c>
    </row>
    <row r="4924" spans="1:27" x14ac:dyDescent="0.35">
      <c r="A4924" s="1" t="s">
        <v>6402</v>
      </c>
      <c r="B4924" s="1" t="s">
        <v>845</v>
      </c>
      <c r="C4924" s="1" t="s">
        <v>3449</v>
      </c>
      <c r="D4924">
        <v>119930</v>
      </c>
      <c r="E4924" s="1" t="s">
        <v>8202</v>
      </c>
      <c r="F4924" s="1" t="s">
        <v>3451</v>
      </c>
      <c r="G4924">
        <v>1</v>
      </c>
      <c r="H4924">
        <v>1</v>
      </c>
      <c r="I4924" s="1" t="s">
        <v>1227</v>
      </c>
      <c r="J4924" s="1"/>
      <c r="K4924">
        <v>1558067.85</v>
      </c>
      <c r="M4924" s="1" t="s">
        <v>80</v>
      </c>
      <c r="N4924">
        <v>1</v>
      </c>
      <c r="O4924" s="2"/>
      <c r="P4924" s="2"/>
      <c r="Q4924" s="1" t="s">
        <v>8203</v>
      </c>
      <c r="S4924" s="2"/>
      <c r="V4924" s="2"/>
      <c r="W4924" s="2"/>
      <c r="X4924" s="1"/>
      <c r="Z4924" s="1" t="s">
        <v>1262</v>
      </c>
      <c r="AA4924" s="1" t="s">
        <v>1227</v>
      </c>
    </row>
    <row r="4925" spans="1:27" x14ac:dyDescent="0.35">
      <c r="A4925" s="1" t="s">
        <v>6402</v>
      </c>
      <c r="B4925" s="1" t="s">
        <v>845</v>
      </c>
      <c r="C4925" s="1" t="s">
        <v>3475</v>
      </c>
      <c r="D4925">
        <v>119934</v>
      </c>
      <c r="E4925" s="1" t="s">
        <v>8204</v>
      </c>
      <c r="F4925" s="1" t="s">
        <v>3477</v>
      </c>
      <c r="G4925">
        <v>2</v>
      </c>
      <c r="H4925">
        <v>1</v>
      </c>
      <c r="I4925" s="1"/>
      <c r="J4925" s="1"/>
      <c r="K4925">
        <v>774652.63</v>
      </c>
      <c r="L4925">
        <v>774152.62</v>
      </c>
      <c r="M4925" s="1" t="s">
        <v>80</v>
      </c>
      <c r="N4925">
        <v>1</v>
      </c>
      <c r="O4925" s="2">
        <v>44498</v>
      </c>
      <c r="P4925" s="2"/>
      <c r="Q4925" s="1" t="s">
        <v>8205</v>
      </c>
      <c r="R4925" t="s">
        <v>8205</v>
      </c>
      <c r="S4925" s="2">
        <v>43895</v>
      </c>
      <c r="T4925">
        <v>43910</v>
      </c>
      <c r="U4925">
        <v>43922</v>
      </c>
      <c r="V4925" s="2">
        <v>43944</v>
      </c>
      <c r="W4925" s="2">
        <v>44371</v>
      </c>
      <c r="X4925" s="1" t="s">
        <v>8206</v>
      </c>
      <c r="Y4925" t="s">
        <v>8207</v>
      </c>
      <c r="Z4925" s="1"/>
      <c r="AA4925" s="1" t="s">
        <v>1227</v>
      </c>
    </row>
    <row r="4926" spans="1:27" x14ac:dyDescent="0.35">
      <c r="A4926" s="1" t="s">
        <v>6402</v>
      </c>
      <c r="B4926" s="1" t="s">
        <v>845</v>
      </c>
      <c r="C4926" s="1" t="s">
        <v>3475</v>
      </c>
      <c r="D4926">
        <v>303167</v>
      </c>
      <c r="E4926" s="1" t="s">
        <v>8208</v>
      </c>
      <c r="F4926" s="1" t="s">
        <v>3477</v>
      </c>
      <c r="G4926">
        <v>2</v>
      </c>
      <c r="H4926">
        <v>1</v>
      </c>
      <c r="I4926" s="1"/>
      <c r="J4926" s="1"/>
      <c r="K4926">
        <v>831614.36</v>
      </c>
      <c r="M4926" s="1" t="s">
        <v>80</v>
      </c>
      <c r="N4926">
        <v>1</v>
      </c>
      <c r="O4926" s="2"/>
      <c r="P4926" s="2"/>
      <c r="Q4926" s="1" t="s">
        <v>8209</v>
      </c>
      <c r="S4926" s="2"/>
      <c r="V4926" s="2"/>
      <c r="W4926" s="2"/>
      <c r="X4926" s="1"/>
      <c r="Z4926" s="1"/>
      <c r="AA4926" s="1" t="s">
        <v>1227</v>
      </c>
    </row>
    <row r="4927" spans="1:27" x14ac:dyDescent="0.35">
      <c r="A4927" s="1" t="s">
        <v>6402</v>
      </c>
      <c r="B4927" s="1" t="s">
        <v>845</v>
      </c>
      <c r="C4927" s="1" t="s">
        <v>3475</v>
      </c>
      <c r="D4927">
        <v>312601</v>
      </c>
      <c r="E4927" s="1" t="s">
        <v>8210</v>
      </c>
      <c r="F4927" s="1" t="s">
        <v>3477</v>
      </c>
      <c r="G4927">
        <v>2</v>
      </c>
      <c r="H4927">
        <v>1</v>
      </c>
      <c r="I4927" s="1"/>
      <c r="J4927" s="1"/>
      <c r="K4927">
        <v>779998.96</v>
      </c>
      <c r="M4927" s="1" t="s">
        <v>80</v>
      </c>
      <c r="N4927">
        <v>1</v>
      </c>
      <c r="O4927" s="2"/>
      <c r="P4927" s="2"/>
      <c r="Q4927" s="1" t="s">
        <v>8211</v>
      </c>
      <c r="S4927" s="2"/>
      <c r="V4927" s="2"/>
      <c r="W4927" s="2"/>
      <c r="X4927" s="1"/>
      <c r="Z4927" s="1"/>
      <c r="AA4927" s="1" t="s">
        <v>1227</v>
      </c>
    </row>
    <row r="4928" spans="1:27" x14ac:dyDescent="0.35">
      <c r="A4928" s="1" t="s">
        <v>6402</v>
      </c>
      <c r="B4928" s="1" t="s">
        <v>845</v>
      </c>
      <c r="C4928" s="1" t="s">
        <v>3484</v>
      </c>
      <c r="D4928">
        <v>303180</v>
      </c>
      <c r="E4928" s="1" t="s">
        <v>8212</v>
      </c>
      <c r="F4928" s="1" t="s">
        <v>3486</v>
      </c>
      <c r="G4928">
        <v>6</v>
      </c>
      <c r="H4928">
        <v>1</v>
      </c>
      <c r="I4928" s="1"/>
      <c r="J4928" s="1"/>
      <c r="K4928">
        <v>5969870.3499999996</v>
      </c>
      <c r="M4928" s="1" t="s">
        <v>80</v>
      </c>
      <c r="N4928">
        <v>1</v>
      </c>
      <c r="O4928" s="2"/>
      <c r="P4928" s="2"/>
      <c r="Q4928" s="1" t="s">
        <v>8213</v>
      </c>
      <c r="S4928" s="2"/>
      <c r="V4928" s="2"/>
      <c r="W4928" s="2"/>
      <c r="X4928" s="1"/>
      <c r="Z4928" s="1"/>
      <c r="AA4928" s="1" t="s">
        <v>1227</v>
      </c>
    </row>
    <row r="4929" spans="1:27" x14ac:dyDescent="0.35">
      <c r="A4929" s="1" t="s">
        <v>6402</v>
      </c>
      <c r="B4929" s="1" t="s">
        <v>845</v>
      </c>
      <c r="C4929" s="1" t="s">
        <v>3490</v>
      </c>
      <c r="D4929">
        <v>120004</v>
      </c>
      <c r="E4929" s="1" t="s">
        <v>8214</v>
      </c>
      <c r="F4929" s="1" t="s">
        <v>3492</v>
      </c>
      <c r="G4929">
        <v>6</v>
      </c>
      <c r="H4929">
        <v>1</v>
      </c>
      <c r="I4929" s="1"/>
      <c r="J4929" s="1"/>
      <c r="K4929">
        <v>1697087.76</v>
      </c>
      <c r="M4929" s="1" t="s">
        <v>80</v>
      </c>
      <c r="N4929">
        <v>1</v>
      </c>
      <c r="O4929" s="2"/>
      <c r="P4929" s="2"/>
      <c r="Q4929" s="1" t="s">
        <v>8215</v>
      </c>
      <c r="S4929" s="2"/>
      <c r="V4929" s="2"/>
      <c r="W4929" s="2"/>
      <c r="X4929" s="1"/>
      <c r="Z4929" s="1"/>
      <c r="AA4929" s="1" t="s">
        <v>1227</v>
      </c>
    </row>
    <row r="4930" spans="1:27" x14ac:dyDescent="0.35">
      <c r="A4930" s="1" t="s">
        <v>6402</v>
      </c>
      <c r="B4930" s="1" t="s">
        <v>845</v>
      </c>
      <c r="C4930" s="1" t="s">
        <v>3490</v>
      </c>
      <c r="D4930">
        <v>312810</v>
      </c>
      <c r="E4930" s="1" t="s">
        <v>8216</v>
      </c>
      <c r="F4930" s="1" t="s">
        <v>3492</v>
      </c>
      <c r="G4930">
        <v>6</v>
      </c>
      <c r="H4930">
        <v>1</v>
      </c>
      <c r="I4930" s="1"/>
      <c r="J4930" s="1"/>
      <c r="K4930">
        <v>2447039.44</v>
      </c>
      <c r="L4930">
        <v>2046593.18</v>
      </c>
      <c r="M4930" s="1" t="s">
        <v>80</v>
      </c>
      <c r="N4930">
        <v>1</v>
      </c>
      <c r="O4930" s="2">
        <v>44485</v>
      </c>
      <c r="P4930" s="2"/>
      <c r="Q4930" s="1" t="s">
        <v>8217</v>
      </c>
      <c r="R4930" t="s">
        <v>8218</v>
      </c>
      <c r="S4930" s="2">
        <v>44307</v>
      </c>
      <c r="T4930" t="s">
        <v>8219</v>
      </c>
      <c r="U4930" t="s">
        <v>8220</v>
      </c>
      <c r="V4930" s="2">
        <v>44350</v>
      </c>
      <c r="W4930" s="2">
        <v>44365</v>
      </c>
      <c r="X4930" s="1" t="s">
        <v>8221</v>
      </c>
      <c r="Z4930" s="1"/>
      <c r="AA4930" s="1" t="s">
        <v>1227</v>
      </c>
    </row>
    <row r="4931" spans="1:27" x14ac:dyDescent="0.35">
      <c r="A4931" s="1" t="s">
        <v>6402</v>
      </c>
      <c r="B4931" s="1" t="s">
        <v>845</v>
      </c>
      <c r="C4931" s="1" t="s">
        <v>871</v>
      </c>
      <c r="D4931">
        <v>303210</v>
      </c>
      <c r="E4931" s="1" t="s">
        <v>5749</v>
      </c>
      <c r="F4931" s="1" t="s">
        <v>3496</v>
      </c>
      <c r="G4931">
        <v>1</v>
      </c>
      <c r="H4931">
        <v>1</v>
      </c>
      <c r="I4931" s="1"/>
      <c r="J4931" s="1"/>
      <c r="K4931">
        <v>3171684.86</v>
      </c>
      <c r="M4931" s="1" t="s">
        <v>80</v>
      </c>
      <c r="N4931">
        <v>1</v>
      </c>
      <c r="O4931" s="2"/>
      <c r="P4931" s="2"/>
      <c r="Q4931" s="1" t="s">
        <v>8222</v>
      </c>
      <c r="S4931" s="2"/>
      <c r="V4931" s="2"/>
      <c r="W4931" s="2"/>
      <c r="X4931" s="1"/>
      <c r="Z4931" s="1"/>
      <c r="AA4931" s="1" t="s">
        <v>1227</v>
      </c>
    </row>
    <row r="4932" spans="1:27" x14ac:dyDescent="0.35">
      <c r="A4932" s="1" t="s">
        <v>6402</v>
      </c>
      <c r="B4932" s="1" t="s">
        <v>845</v>
      </c>
      <c r="C4932" s="1" t="s">
        <v>871</v>
      </c>
      <c r="D4932">
        <v>312906</v>
      </c>
      <c r="E4932" s="1" t="s">
        <v>5760</v>
      </c>
      <c r="F4932" s="1" t="s">
        <v>360</v>
      </c>
      <c r="G4932">
        <v>2</v>
      </c>
      <c r="H4932">
        <v>1</v>
      </c>
      <c r="I4932" s="1"/>
      <c r="J4932" s="1"/>
      <c r="K4932">
        <v>721415.76</v>
      </c>
      <c r="M4932" s="1" t="s">
        <v>80</v>
      </c>
      <c r="N4932">
        <v>1</v>
      </c>
      <c r="O4932" s="2"/>
      <c r="P4932" s="2"/>
      <c r="Q4932" s="1" t="s">
        <v>8223</v>
      </c>
      <c r="S4932" s="2"/>
      <c r="V4932" s="2"/>
      <c r="W4932" s="2"/>
      <c r="X4932" s="1"/>
      <c r="Z4932" s="1"/>
      <c r="AA4932" s="1" t="s">
        <v>1227</v>
      </c>
    </row>
    <row r="4933" spans="1:27" x14ac:dyDescent="0.35">
      <c r="A4933" s="1" t="s">
        <v>6402</v>
      </c>
      <c r="B4933" s="1" t="s">
        <v>845</v>
      </c>
      <c r="C4933" s="1" t="s">
        <v>871</v>
      </c>
      <c r="D4933">
        <v>312939</v>
      </c>
      <c r="E4933" s="1" t="s">
        <v>5772</v>
      </c>
      <c r="F4933" s="1" t="s">
        <v>3544</v>
      </c>
      <c r="G4933">
        <v>3</v>
      </c>
      <c r="H4933">
        <v>1</v>
      </c>
      <c r="I4933" s="1"/>
      <c r="J4933" s="1"/>
      <c r="K4933">
        <v>850816.56</v>
      </c>
      <c r="L4933">
        <v>764758.06</v>
      </c>
      <c r="M4933" s="1" t="s">
        <v>80</v>
      </c>
      <c r="N4933">
        <v>1</v>
      </c>
      <c r="O4933" s="2"/>
      <c r="P4933" s="2"/>
      <c r="Q4933" s="1" t="s">
        <v>8224</v>
      </c>
      <c r="S4933" s="2"/>
      <c r="V4933" s="2"/>
      <c r="W4933" s="2">
        <v>44441</v>
      </c>
      <c r="X4933" s="1" t="s">
        <v>8225</v>
      </c>
      <c r="Z4933" s="1"/>
      <c r="AA4933" s="1" t="s">
        <v>1227</v>
      </c>
    </row>
    <row r="4934" spans="1:27" x14ac:dyDescent="0.35">
      <c r="A4934" s="1" t="s">
        <v>6402</v>
      </c>
      <c r="B4934" s="1" t="s">
        <v>845</v>
      </c>
      <c r="C4934" s="1" t="s">
        <v>3576</v>
      </c>
      <c r="D4934">
        <v>119797</v>
      </c>
      <c r="E4934" s="1" t="s">
        <v>8226</v>
      </c>
      <c r="F4934" s="1" t="s">
        <v>3576</v>
      </c>
      <c r="G4934">
        <v>1</v>
      </c>
      <c r="H4934">
        <v>1</v>
      </c>
      <c r="I4934" s="1"/>
      <c r="J4934" s="1"/>
      <c r="K4934">
        <v>551154.79</v>
      </c>
      <c r="M4934" s="1" t="s">
        <v>80</v>
      </c>
      <c r="N4934">
        <v>1</v>
      </c>
      <c r="O4934" s="2"/>
      <c r="P4934" s="2"/>
      <c r="Q4934" s="1"/>
      <c r="S4934" s="2"/>
      <c r="V4934" s="2"/>
      <c r="W4934" s="2"/>
      <c r="X4934" s="1"/>
      <c r="Z4934" s="1"/>
      <c r="AA4934" s="1" t="s">
        <v>1227</v>
      </c>
    </row>
    <row r="4935" spans="1:27" x14ac:dyDescent="0.35">
      <c r="A4935" s="1" t="s">
        <v>6402</v>
      </c>
      <c r="B4935" s="1" t="s">
        <v>845</v>
      </c>
      <c r="C4935" s="1" t="s">
        <v>3576</v>
      </c>
      <c r="D4935">
        <v>130922</v>
      </c>
      <c r="E4935" s="1" t="s">
        <v>8227</v>
      </c>
      <c r="F4935" s="1" t="s">
        <v>3576</v>
      </c>
      <c r="G4935">
        <v>1</v>
      </c>
      <c r="H4935">
        <v>1</v>
      </c>
      <c r="I4935" s="1"/>
      <c r="J4935" s="1"/>
      <c r="K4935">
        <v>513643.43</v>
      </c>
      <c r="M4935" s="1" t="s">
        <v>80</v>
      </c>
      <c r="N4935">
        <v>1</v>
      </c>
      <c r="O4935" s="2"/>
      <c r="P4935" s="2"/>
      <c r="Q4935" s="1"/>
      <c r="S4935" s="2"/>
      <c r="V4935" s="2"/>
      <c r="W4935" s="2"/>
      <c r="X4935" s="1"/>
      <c r="Z4935" s="1"/>
      <c r="AA4935" s="1" t="s">
        <v>1227</v>
      </c>
    </row>
    <row r="4936" spans="1:27" x14ac:dyDescent="0.35">
      <c r="A4936" s="1" t="s">
        <v>6402</v>
      </c>
      <c r="B4936" s="1" t="s">
        <v>845</v>
      </c>
      <c r="C4936" s="1" t="s">
        <v>3576</v>
      </c>
      <c r="D4936">
        <v>119798</v>
      </c>
      <c r="E4936" s="1" t="s">
        <v>8228</v>
      </c>
      <c r="F4936" s="1" t="s">
        <v>3576</v>
      </c>
      <c r="G4936">
        <v>1</v>
      </c>
      <c r="H4936">
        <v>1</v>
      </c>
      <c r="I4936" s="1"/>
      <c r="J4936" s="1"/>
      <c r="K4936">
        <v>487735.26</v>
      </c>
      <c r="M4936" s="1" t="s">
        <v>80</v>
      </c>
      <c r="N4936">
        <v>1</v>
      </c>
      <c r="O4936" s="2"/>
      <c r="P4936" s="2"/>
      <c r="Q4936" s="1"/>
      <c r="S4936" s="2"/>
      <c r="V4936" s="2"/>
      <c r="W4936" s="2"/>
      <c r="X4936" s="1"/>
      <c r="Z4936" s="1"/>
      <c r="AA4936" s="1" t="s">
        <v>1227</v>
      </c>
    </row>
    <row r="4937" spans="1:27" x14ac:dyDescent="0.35">
      <c r="A4937" s="1" t="s">
        <v>6402</v>
      </c>
      <c r="B4937" s="1" t="s">
        <v>845</v>
      </c>
      <c r="C4937" s="1" t="s">
        <v>3576</v>
      </c>
      <c r="D4937">
        <v>119800</v>
      </c>
      <c r="E4937" s="1" t="s">
        <v>8229</v>
      </c>
      <c r="F4937" s="1" t="s">
        <v>3576</v>
      </c>
      <c r="G4937">
        <v>1</v>
      </c>
      <c r="H4937">
        <v>1</v>
      </c>
      <c r="I4937" s="1"/>
      <c r="J4937" s="1"/>
      <c r="K4937">
        <v>549981.43999999994</v>
      </c>
      <c r="L4937">
        <v>548254.34328000003</v>
      </c>
      <c r="M4937" s="1" t="s">
        <v>80</v>
      </c>
      <c r="N4937">
        <v>1</v>
      </c>
      <c r="O4937" s="2">
        <v>44191</v>
      </c>
      <c r="P4937" s="2"/>
      <c r="Q4937" s="1"/>
      <c r="S4937" s="2">
        <v>43894</v>
      </c>
      <c r="V4937" s="2">
        <v>43900</v>
      </c>
      <c r="W4937" s="2">
        <v>44102</v>
      </c>
      <c r="X4937" s="1" t="s">
        <v>8230</v>
      </c>
      <c r="Z4937" s="1"/>
      <c r="AA4937" s="1" t="s">
        <v>1227</v>
      </c>
    </row>
    <row r="4938" spans="1:27" x14ac:dyDescent="0.35">
      <c r="A4938" s="1" t="s">
        <v>6402</v>
      </c>
      <c r="B4938" s="1" t="s">
        <v>845</v>
      </c>
      <c r="C4938" s="1" t="s">
        <v>3576</v>
      </c>
      <c r="D4938">
        <v>233501</v>
      </c>
      <c r="E4938" s="1" t="s">
        <v>3149</v>
      </c>
      <c r="F4938" s="1" t="s">
        <v>3576</v>
      </c>
      <c r="G4938">
        <v>1</v>
      </c>
      <c r="H4938">
        <v>1</v>
      </c>
      <c r="I4938" s="1"/>
      <c r="J4938" s="1"/>
      <c r="K4938">
        <v>536318.54</v>
      </c>
      <c r="L4938">
        <v>534342.62258999993</v>
      </c>
      <c r="M4938" s="1" t="s">
        <v>80</v>
      </c>
      <c r="N4938">
        <v>1</v>
      </c>
      <c r="O4938" s="2">
        <v>44191</v>
      </c>
      <c r="P4938" s="2"/>
      <c r="Q4938" s="1"/>
      <c r="S4938" s="2">
        <v>43894</v>
      </c>
      <c r="V4938" s="2">
        <v>43900</v>
      </c>
      <c r="W4938" s="2">
        <v>44102</v>
      </c>
      <c r="X4938" s="1" t="s">
        <v>8230</v>
      </c>
      <c r="Z4938" s="1"/>
      <c r="AA4938" s="1" t="s">
        <v>1227</v>
      </c>
    </row>
    <row r="4939" spans="1:27" x14ac:dyDescent="0.35">
      <c r="A4939" s="1" t="s">
        <v>6402</v>
      </c>
      <c r="B4939" s="1" t="s">
        <v>845</v>
      </c>
      <c r="C4939" s="1" t="s">
        <v>3576</v>
      </c>
      <c r="D4939">
        <v>119802</v>
      </c>
      <c r="E4939" s="1" t="s">
        <v>571</v>
      </c>
      <c r="F4939" s="1" t="s">
        <v>3576</v>
      </c>
      <c r="G4939">
        <v>1</v>
      </c>
      <c r="H4939">
        <v>1</v>
      </c>
      <c r="I4939" s="1"/>
      <c r="J4939" s="1"/>
      <c r="K4939">
        <v>534308.78</v>
      </c>
      <c r="M4939" s="1" t="s">
        <v>80</v>
      </c>
      <c r="N4939">
        <v>1</v>
      </c>
      <c r="O4939" s="2"/>
      <c r="P4939" s="2"/>
      <c r="Q4939" s="1"/>
      <c r="S4939" s="2"/>
      <c r="V4939" s="2"/>
      <c r="W4939" s="2"/>
      <c r="X4939" s="1"/>
      <c r="Z4939" s="1"/>
      <c r="AA4939" s="1" t="s">
        <v>1227</v>
      </c>
    </row>
    <row r="4940" spans="1:27" x14ac:dyDescent="0.35">
      <c r="A4940" s="1" t="s">
        <v>6402</v>
      </c>
      <c r="B4940" s="1" t="s">
        <v>845</v>
      </c>
      <c r="C4940" s="1" t="s">
        <v>3576</v>
      </c>
      <c r="D4940">
        <v>322205</v>
      </c>
      <c r="E4940" s="1" t="s">
        <v>8231</v>
      </c>
      <c r="F4940" s="1" t="s">
        <v>3576</v>
      </c>
      <c r="G4940">
        <v>1</v>
      </c>
      <c r="H4940">
        <v>1</v>
      </c>
      <c r="I4940" s="1"/>
      <c r="J4940" s="1"/>
      <c r="K4940">
        <v>504372.41</v>
      </c>
      <c r="L4940">
        <v>502338.88299000007</v>
      </c>
      <c r="M4940" s="1" t="s">
        <v>80</v>
      </c>
      <c r="N4940">
        <v>1</v>
      </c>
      <c r="O4940" s="2">
        <v>44191</v>
      </c>
      <c r="P4940" s="2"/>
      <c r="Q4940" s="1"/>
      <c r="S4940" s="2">
        <v>43894</v>
      </c>
      <c r="V4940" s="2">
        <v>43900</v>
      </c>
      <c r="W4940" s="2">
        <v>44102</v>
      </c>
      <c r="X4940" s="1" t="s">
        <v>8230</v>
      </c>
      <c r="Z4940" s="1"/>
      <c r="AA4940" s="1" t="s">
        <v>1227</v>
      </c>
    </row>
    <row r="4941" spans="1:27" x14ac:dyDescent="0.35">
      <c r="A4941" s="1" t="s">
        <v>6402</v>
      </c>
      <c r="B4941" s="1" t="s">
        <v>845</v>
      </c>
      <c r="C4941" s="1" t="s">
        <v>3576</v>
      </c>
      <c r="D4941">
        <v>312402</v>
      </c>
      <c r="E4941" s="1" t="s">
        <v>8232</v>
      </c>
      <c r="F4941" s="1" t="s">
        <v>3576</v>
      </c>
      <c r="G4941">
        <v>1</v>
      </c>
      <c r="H4941">
        <v>1</v>
      </c>
      <c r="I4941" s="1"/>
      <c r="J4941" s="1"/>
      <c r="K4941">
        <v>496419.6</v>
      </c>
      <c r="M4941" s="1" t="s">
        <v>80</v>
      </c>
      <c r="N4941">
        <v>1</v>
      </c>
      <c r="O4941" s="2"/>
      <c r="P4941" s="2"/>
      <c r="Q4941" s="1"/>
      <c r="S4941" s="2"/>
      <c r="V4941" s="2"/>
      <c r="W4941" s="2"/>
      <c r="X4941" s="1"/>
      <c r="Z4941" s="1"/>
      <c r="AA4941" s="1" t="s">
        <v>1227</v>
      </c>
    </row>
    <row r="4942" spans="1:27" x14ac:dyDescent="0.35">
      <c r="A4942" s="1" t="s">
        <v>6402</v>
      </c>
      <c r="B4942" s="1" t="s">
        <v>845</v>
      </c>
      <c r="C4942" s="1" t="s">
        <v>3603</v>
      </c>
      <c r="D4942">
        <v>303310</v>
      </c>
      <c r="E4942" s="1" t="s">
        <v>8233</v>
      </c>
      <c r="F4942" s="1" t="s">
        <v>8234</v>
      </c>
      <c r="G4942">
        <v>3</v>
      </c>
      <c r="H4942">
        <v>1</v>
      </c>
      <c r="I4942" s="1"/>
      <c r="J4942" s="1"/>
      <c r="K4942">
        <v>1499034.41</v>
      </c>
      <c r="M4942" s="1" t="s">
        <v>80</v>
      </c>
      <c r="N4942">
        <v>1</v>
      </c>
      <c r="O4942" s="2"/>
      <c r="P4942" s="2"/>
      <c r="Q4942" s="1" t="s">
        <v>8235</v>
      </c>
      <c r="S4942" s="2"/>
      <c r="V4942" s="2"/>
      <c r="W4942" s="2"/>
      <c r="X4942" s="1"/>
      <c r="Z4942" s="1"/>
      <c r="AA4942" s="1" t="s">
        <v>1227</v>
      </c>
    </row>
    <row r="4943" spans="1:27" x14ac:dyDescent="0.35">
      <c r="A4943" s="1" t="s">
        <v>6402</v>
      </c>
      <c r="B4943" s="1" t="s">
        <v>845</v>
      </c>
      <c r="C4943" s="1" t="s">
        <v>3603</v>
      </c>
      <c r="D4943">
        <v>303311</v>
      </c>
      <c r="E4943" s="1" t="s">
        <v>8236</v>
      </c>
      <c r="F4943" s="1" t="s">
        <v>8234</v>
      </c>
      <c r="G4943">
        <v>3</v>
      </c>
      <c r="H4943">
        <v>1</v>
      </c>
      <c r="I4943" s="1"/>
      <c r="J4943" s="1"/>
      <c r="K4943">
        <v>3128056.8</v>
      </c>
      <c r="M4943" s="1" t="s">
        <v>80</v>
      </c>
      <c r="N4943">
        <v>1</v>
      </c>
      <c r="O4943" s="2"/>
      <c r="P4943" s="2"/>
      <c r="Q4943" s="1" t="s">
        <v>8237</v>
      </c>
      <c r="S4943" s="2"/>
      <c r="V4943" s="2"/>
      <c r="W4943" s="2"/>
      <c r="X4943" s="1"/>
      <c r="Z4943" s="1"/>
      <c r="AA4943" s="1" t="s">
        <v>1227</v>
      </c>
    </row>
    <row r="4944" spans="1:27" x14ac:dyDescent="0.35">
      <c r="A4944" s="1" t="s">
        <v>6402</v>
      </c>
      <c r="B4944" s="1" t="s">
        <v>845</v>
      </c>
      <c r="C4944" s="1" t="s">
        <v>3603</v>
      </c>
      <c r="D4944">
        <v>303312</v>
      </c>
      <c r="E4944" s="1" t="s">
        <v>8238</v>
      </c>
      <c r="F4944" s="1" t="s">
        <v>8234</v>
      </c>
      <c r="G4944">
        <v>3</v>
      </c>
      <c r="H4944">
        <v>1</v>
      </c>
      <c r="I4944" s="1"/>
      <c r="J4944" s="1"/>
      <c r="K4944">
        <v>1697679.38</v>
      </c>
      <c r="M4944" s="1" t="s">
        <v>80</v>
      </c>
      <c r="N4944">
        <v>1</v>
      </c>
      <c r="O4944" s="2"/>
      <c r="P4944" s="2"/>
      <c r="Q4944" s="1" t="s">
        <v>8239</v>
      </c>
      <c r="S4944" s="2"/>
      <c r="V4944" s="2"/>
      <c r="W4944" s="2"/>
      <c r="X4944" s="1"/>
      <c r="Z4944" s="1"/>
      <c r="AA4944" s="1" t="s">
        <v>1227</v>
      </c>
    </row>
    <row r="4945" spans="1:27" x14ac:dyDescent="0.35">
      <c r="A4945" s="1" t="s">
        <v>6402</v>
      </c>
      <c r="B4945" s="1" t="s">
        <v>891</v>
      </c>
      <c r="C4945" s="1" t="s">
        <v>3605</v>
      </c>
      <c r="D4945">
        <v>121102</v>
      </c>
      <c r="E4945" s="1" t="s">
        <v>8240</v>
      </c>
      <c r="F4945" s="1" t="s">
        <v>3607</v>
      </c>
      <c r="G4945">
        <v>5</v>
      </c>
      <c r="H4945">
        <v>1</v>
      </c>
      <c r="I4945" s="1" t="s">
        <v>1227</v>
      </c>
      <c r="J4945" s="1"/>
      <c r="K4945">
        <v>1702836.12</v>
      </c>
      <c r="L4945">
        <v>1654979.75</v>
      </c>
      <c r="M4945" s="1" t="s">
        <v>80</v>
      </c>
      <c r="N4945">
        <v>1</v>
      </c>
      <c r="O4945" s="2"/>
      <c r="P4945" s="2"/>
      <c r="Q4945" s="1" t="s">
        <v>8241</v>
      </c>
      <c r="R4945" t="s">
        <v>8242</v>
      </c>
      <c r="S4945" s="2">
        <v>43790</v>
      </c>
      <c r="T4945" t="s">
        <v>8243</v>
      </c>
      <c r="U4945" t="s">
        <v>8244</v>
      </c>
      <c r="V4945" s="2">
        <v>43817</v>
      </c>
      <c r="W4945" s="2"/>
      <c r="X4945" s="1" t="s">
        <v>5960</v>
      </c>
      <c r="Z4945" s="1" t="s">
        <v>1230</v>
      </c>
      <c r="AA4945" s="1" t="s">
        <v>1227</v>
      </c>
    </row>
    <row r="4946" spans="1:27" x14ac:dyDescent="0.35">
      <c r="A4946" s="1" t="s">
        <v>6402</v>
      </c>
      <c r="B4946" s="1" t="s">
        <v>891</v>
      </c>
      <c r="C4946" s="1" t="s">
        <v>3605</v>
      </c>
      <c r="D4946">
        <v>303349</v>
      </c>
      <c r="E4946" s="1" t="s">
        <v>8245</v>
      </c>
      <c r="F4946" s="1" t="s">
        <v>3607</v>
      </c>
      <c r="G4946">
        <v>5</v>
      </c>
      <c r="H4946">
        <v>1</v>
      </c>
      <c r="I4946" s="1" t="s">
        <v>1227</v>
      </c>
      <c r="J4946" s="1"/>
      <c r="K4946">
        <v>1359964.45</v>
      </c>
      <c r="L4946">
        <v>1204857.4099999999</v>
      </c>
      <c r="M4946" s="1" t="s">
        <v>80</v>
      </c>
      <c r="N4946">
        <v>1</v>
      </c>
      <c r="O4946" s="2"/>
      <c r="P4946" s="2"/>
      <c r="Q4946" s="1" t="s">
        <v>8246</v>
      </c>
      <c r="R4946" t="s">
        <v>8247</v>
      </c>
      <c r="S4946" s="2">
        <v>43790</v>
      </c>
      <c r="T4946" t="s">
        <v>8243</v>
      </c>
      <c r="U4946" t="s">
        <v>8244</v>
      </c>
      <c r="V4946" s="2">
        <v>43817</v>
      </c>
      <c r="W4946" s="2"/>
      <c r="X4946" s="1" t="s">
        <v>8248</v>
      </c>
      <c r="Z4946" s="1" t="s">
        <v>1230</v>
      </c>
      <c r="AA4946" s="1" t="s">
        <v>1227</v>
      </c>
    </row>
    <row r="4947" spans="1:27" x14ac:dyDescent="0.35">
      <c r="A4947" s="1" t="s">
        <v>6402</v>
      </c>
      <c r="B4947" s="1" t="s">
        <v>891</v>
      </c>
      <c r="C4947" s="1" t="s">
        <v>3605</v>
      </c>
      <c r="D4947">
        <v>303351</v>
      </c>
      <c r="E4947" s="1" t="s">
        <v>8249</v>
      </c>
      <c r="F4947" s="1" t="s">
        <v>3607</v>
      </c>
      <c r="G4947">
        <v>5</v>
      </c>
      <c r="H4947">
        <v>1</v>
      </c>
      <c r="I4947" s="1" t="s">
        <v>1227</v>
      </c>
      <c r="J4947" s="1"/>
      <c r="K4947">
        <v>2176912.0499999998</v>
      </c>
      <c r="L4947">
        <v>2155874.84</v>
      </c>
      <c r="M4947" s="1" t="s">
        <v>80</v>
      </c>
      <c r="N4947">
        <v>1</v>
      </c>
      <c r="O4947" s="2"/>
      <c r="P4947" s="2"/>
      <c r="Q4947" s="1" t="s">
        <v>8250</v>
      </c>
      <c r="R4947" t="s">
        <v>8251</v>
      </c>
      <c r="S4947" s="2">
        <v>43790</v>
      </c>
      <c r="T4947" t="s">
        <v>8243</v>
      </c>
      <c r="U4947" t="s">
        <v>8244</v>
      </c>
      <c r="V4947" s="2">
        <v>43817</v>
      </c>
      <c r="W4947" s="2"/>
      <c r="X4947" s="1" t="s">
        <v>6052</v>
      </c>
      <c r="Z4947" s="1" t="s">
        <v>1230</v>
      </c>
      <c r="AA4947" s="1" t="s">
        <v>1227</v>
      </c>
    </row>
    <row r="4948" spans="1:27" x14ac:dyDescent="0.35">
      <c r="A4948" s="1" t="s">
        <v>6402</v>
      </c>
      <c r="B4948" s="1" t="s">
        <v>891</v>
      </c>
      <c r="C4948" s="1" t="s">
        <v>3605</v>
      </c>
      <c r="D4948">
        <v>500673</v>
      </c>
      <c r="E4948" s="1" t="s">
        <v>8252</v>
      </c>
      <c r="F4948" s="1" t="s">
        <v>3607</v>
      </c>
      <c r="G4948">
        <v>5</v>
      </c>
      <c r="H4948">
        <v>1</v>
      </c>
      <c r="I4948" s="1" t="s">
        <v>1227</v>
      </c>
      <c r="J4948" s="1"/>
      <c r="K4948">
        <v>1649632.87</v>
      </c>
      <c r="L4948">
        <v>1853375.18</v>
      </c>
      <c r="M4948" s="1" t="s">
        <v>80</v>
      </c>
      <c r="N4948">
        <v>1</v>
      </c>
      <c r="O4948" s="2"/>
      <c r="P4948" s="2"/>
      <c r="Q4948" s="1" t="s">
        <v>8253</v>
      </c>
      <c r="R4948" t="s">
        <v>8254</v>
      </c>
      <c r="S4948" s="2">
        <v>43790</v>
      </c>
      <c r="T4948" t="s">
        <v>8243</v>
      </c>
      <c r="U4948" t="s">
        <v>8244</v>
      </c>
      <c r="V4948" s="2">
        <v>43817</v>
      </c>
      <c r="W4948" s="2"/>
      <c r="X4948" s="1" t="s">
        <v>6052</v>
      </c>
      <c r="Z4948" s="1" t="s">
        <v>1230</v>
      </c>
      <c r="AA4948" s="1" t="s">
        <v>1227</v>
      </c>
    </row>
    <row r="4949" spans="1:27" x14ac:dyDescent="0.35">
      <c r="A4949" s="1" t="s">
        <v>6402</v>
      </c>
      <c r="B4949" s="1" t="s">
        <v>891</v>
      </c>
      <c r="C4949" s="1" t="s">
        <v>3605</v>
      </c>
      <c r="D4949">
        <v>303400</v>
      </c>
      <c r="E4949" s="1" t="s">
        <v>8255</v>
      </c>
      <c r="F4949" s="1" t="s">
        <v>3607</v>
      </c>
      <c r="G4949">
        <v>5</v>
      </c>
      <c r="H4949">
        <v>1</v>
      </c>
      <c r="I4949" s="1" t="s">
        <v>1227</v>
      </c>
      <c r="J4949" s="1"/>
      <c r="K4949">
        <v>1876325.75</v>
      </c>
      <c r="L4949">
        <v>1508346.81</v>
      </c>
      <c r="M4949" s="1" t="s">
        <v>80</v>
      </c>
      <c r="N4949">
        <v>1</v>
      </c>
      <c r="O4949" s="2"/>
      <c r="P4949" s="2"/>
      <c r="Q4949" s="1" t="s">
        <v>8256</v>
      </c>
      <c r="R4949" t="s">
        <v>8257</v>
      </c>
      <c r="S4949" s="2">
        <v>43790</v>
      </c>
      <c r="T4949" t="s">
        <v>8243</v>
      </c>
      <c r="U4949" t="s">
        <v>8244</v>
      </c>
      <c r="V4949" s="2">
        <v>43817</v>
      </c>
      <c r="W4949" s="2"/>
      <c r="X4949" s="1" t="s">
        <v>8248</v>
      </c>
      <c r="Z4949" s="1" t="s">
        <v>1230</v>
      </c>
      <c r="AA4949" s="1" t="s">
        <v>1227</v>
      </c>
    </row>
    <row r="4950" spans="1:27" x14ac:dyDescent="0.35">
      <c r="A4950" s="1" t="s">
        <v>6402</v>
      </c>
      <c r="B4950" s="1" t="s">
        <v>891</v>
      </c>
      <c r="C4950" s="1" t="s">
        <v>3605</v>
      </c>
      <c r="D4950">
        <v>500746</v>
      </c>
      <c r="E4950" s="1" t="s">
        <v>8258</v>
      </c>
      <c r="F4950" s="1" t="s">
        <v>3607</v>
      </c>
      <c r="G4950">
        <v>5</v>
      </c>
      <c r="H4950">
        <v>1</v>
      </c>
      <c r="I4950" s="1" t="s">
        <v>1227</v>
      </c>
      <c r="J4950" s="1"/>
      <c r="K4950">
        <v>488908.05</v>
      </c>
      <c r="M4950" s="1" t="s">
        <v>80</v>
      </c>
      <c r="N4950">
        <v>1</v>
      </c>
      <c r="O4950" s="2"/>
      <c r="P4950" s="2"/>
      <c r="Q4950" s="1" t="s">
        <v>8259</v>
      </c>
      <c r="S4950" s="2"/>
      <c r="V4950" s="2"/>
      <c r="W4950" s="2"/>
      <c r="X4950" s="1"/>
      <c r="Z4950" s="1" t="s">
        <v>1230</v>
      </c>
      <c r="AA4950" s="1" t="s">
        <v>1227</v>
      </c>
    </row>
    <row r="4951" spans="1:27" x14ac:dyDescent="0.35">
      <c r="A4951" s="1" t="s">
        <v>6402</v>
      </c>
      <c r="B4951" s="1" t="s">
        <v>891</v>
      </c>
      <c r="C4951" s="1" t="s">
        <v>3610</v>
      </c>
      <c r="D4951">
        <v>120774</v>
      </c>
      <c r="E4951" s="1" t="s">
        <v>8260</v>
      </c>
      <c r="F4951" s="1" t="s">
        <v>3612</v>
      </c>
      <c r="G4951">
        <v>0</v>
      </c>
      <c r="H4951">
        <v>1</v>
      </c>
      <c r="I4951" s="1" t="s">
        <v>1227</v>
      </c>
      <c r="J4951" s="1"/>
      <c r="K4951">
        <v>1612387.81</v>
      </c>
      <c r="L4951">
        <v>1597243.65</v>
      </c>
      <c r="M4951" s="1" t="s">
        <v>80</v>
      </c>
      <c r="N4951">
        <v>1</v>
      </c>
      <c r="O4951" s="2">
        <v>44193</v>
      </c>
      <c r="P4951" s="2">
        <v>44193</v>
      </c>
      <c r="Q4951" s="1" t="s">
        <v>8261</v>
      </c>
      <c r="S4951" s="2"/>
      <c r="V4951" s="2"/>
      <c r="W4951" s="2"/>
      <c r="X4951" s="1" t="s">
        <v>8262</v>
      </c>
      <c r="Z4951" s="1" t="s">
        <v>1230</v>
      </c>
      <c r="AA4951" s="1" t="s">
        <v>1227</v>
      </c>
    </row>
    <row r="4952" spans="1:27" x14ac:dyDescent="0.35">
      <c r="A4952" s="1" t="s">
        <v>6402</v>
      </c>
      <c r="B4952" s="1" t="s">
        <v>891</v>
      </c>
      <c r="C4952" s="1" t="s">
        <v>3610</v>
      </c>
      <c r="D4952">
        <v>120788</v>
      </c>
      <c r="E4952" s="1" t="s">
        <v>8263</v>
      </c>
      <c r="F4952" s="1" t="s">
        <v>3615</v>
      </c>
      <c r="G4952">
        <v>0</v>
      </c>
      <c r="H4952">
        <v>1</v>
      </c>
      <c r="I4952" s="1" t="s">
        <v>1227</v>
      </c>
      <c r="J4952" s="1"/>
      <c r="K4952">
        <v>1845539.23</v>
      </c>
      <c r="L4952">
        <v>1840527.68</v>
      </c>
      <c r="M4952" s="1" t="s">
        <v>80</v>
      </c>
      <c r="N4952">
        <v>1</v>
      </c>
      <c r="O4952" s="2">
        <v>44193</v>
      </c>
      <c r="P4952" s="2">
        <v>44193</v>
      </c>
      <c r="Q4952" s="1" t="s">
        <v>8264</v>
      </c>
      <c r="S4952" s="2"/>
      <c r="V4952" s="2"/>
      <c r="W4952" s="2"/>
      <c r="X4952" s="1" t="s">
        <v>8262</v>
      </c>
      <c r="Z4952" s="1" t="s">
        <v>1230</v>
      </c>
      <c r="AA4952" s="1" t="s">
        <v>1227</v>
      </c>
    </row>
    <row r="4953" spans="1:27" x14ac:dyDescent="0.35">
      <c r="A4953" s="1" t="s">
        <v>6402</v>
      </c>
      <c r="B4953" s="1" t="s">
        <v>891</v>
      </c>
      <c r="C4953" s="1" t="s">
        <v>3610</v>
      </c>
      <c r="D4953">
        <v>303323</v>
      </c>
      <c r="E4953" s="1" t="s">
        <v>8265</v>
      </c>
      <c r="F4953" s="1" t="s">
        <v>3615</v>
      </c>
      <c r="G4953">
        <v>0</v>
      </c>
      <c r="H4953">
        <v>1</v>
      </c>
      <c r="I4953" s="1" t="s">
        <v>1227</v>
      </c>
      <c r="J4953" s="1"/>
      <c r="K4953">
        <v>2094055.88</v>
      </c>
      <c r="L4953">
        <v>2086877.03</v>
      </c>
      <c r="M4953" s="1" t="s">
        <v>80</v>
      </c>
      <c r="N4953">
        <v>1</v>
      </c>
      <c r="O4953" s="2">
        <v>44193</v>
      </c>
      <c r="P4953" s="2">
        <v>44193</v>
      </c>
      <c r="Q4953" s="1" t="s">
        <v>8266</v>
      </c>
      <c r="S4953" s="2"/>
      <c r="V4953" s="2"/>
      <c r="W4953" s="2"/>
      <c r="X4953" s="1" t="s">
        <v>8262</v>
      </c>
      <c r="Z4953" s="1" t="s">
        <v>1230</v>
      </c>
      <c r="AA4953" s="1" t="s">
        <v>1227</v>
      </c>
    </row>
    <row r="4954" spans="1:27" x14ac:dyDescent="0.35">
      <c r="A4954" s="1" t="s">
        <v>6402</v>
      </c>
      <c r="B4954" s="1" t="s">
        <v>891</v>
      </c>
      <c r="C4954" s="1" t="s">
        <v>3610</v>
      </c>
      <c r="D4954">
        <v>500411</v>
      </c>
      <c r="E4954" s="1" t="s">
        <v>8267</v>
      </c>
      <c r="F4954" s="1" t="s">
        <v>5850</v>
      </c>
      <c r="G4954">
        <v>0</v>
      </c>
      <c r="H4954">
        <v>1</v>
      </c>
      <c r="I4954" s="1" t="s">
        <v>1227</v>
      </c>
      <c r="J4954" s="1"/>
      <c r="K4954">
        <v>1719745.19</v>
      </c>
      <c r="L4954">
        <v>1714750.25</v>
      </c>
      <c r="M4954" s="1" t="s">
        <v>80</v>
      </c>
      <c r="N4954">
        <v>1</v>
      </c>
      <c r="O4954" s="2">
        <v>44193</v>
      </c>
      <c r="P4954" s="2">
        <v>44193</v>
      </c>
      <c r="Q4954" s="1" t="s">
        <v>8268</v>
      </c>
      <c r="S4954" s="2"/>
      <c r="V4954" s="2"/>
      <c r="W4954" s="2"/>
      <c r="X4954" s="1" t="s">
        <v>8262</v>
      </c>
      <c r="Z4954" s="1" t="s">
        <v>1230</v>
      </c>
      <c r="AA4954" s="1" t="s">
        <v>1227</v>
      </c>
    </row>
    <row r="4955" spans="1:27" x14ac:dyDescent="0.35">
      <c r="A4955" s="1" t="s">
        <v>6402</v>
      </c>
      <c r="B4955" s="1" t="s">
        <v>891</v>
      </c>
      <c r="C4955" s="1" t="s">
        <v>3610</v>
      </c>
      <c r="D4955">
        <v>120834</v>
      </c>
      <c r="E4955" s="1" t="s">
        <v>8269</v>
      </c>
      <c r="F4955" s="1" t="s">
        <v>5850</v>
      </c>
      <c r="G4955">
        <v>0</v>
      </c>
      <c r="H4955">
        <v>1</v>
      </c>
      <c r="I4955" s="1" t="s">
        <v>1227</v>
      </c>
      <c r="J4955" s="1"/>
      <c r="K4955">
        <v>1592369.85</v>
      </c>
      <c r="L4955">
        <v>1586595.66</v>
      </c>
      <c r="M4955" s="1" t="s">
        <v>80</v>
      </c>
      <c r="N4955">
        <v>1</v>
      </c>
      <c r="O4955" s="2">
        <v>44193</v>
      </c>
      <c r="P4955" s="2">
        <v>44193</v>
      </c>
      <c r="Q4955" s="1" t="s">
        <v>8270</v>
      </c>
      <c r="S4955" s="2"/>
      <c r="V4955" s="2"/>
      <c r="W4955" s="2"/>
      <c r="X4955" s="1" t="s">
        <v>8262</v>
      </c>
      <c r="Z4955" s="1" t="s">
        <v>1230</v>
      </c>
      <c r="AA4955" s="1" t="s">
        <v>1227</v>
      </c>
    </row>
    <row r="4956" spans="1:27" x14ac:dyDescent="0.35">
      <c r="A4956" s="1" t="s">
        <v>6402</v>
      </c>
      <c r="B4956" s="1" t="s">
        <v>891</v>
      </c>
      <c r="C4956" s="1" t="s">
        <v>3610</v>
      </c>
      <c r="D4956">
        <v>120860</v>
      </c>
      <c r="E4956" s="1" t="s">
        <v>8271</v>
      </c>
      <c r="F4956" s="1" t="s">
        <v>8272</v>
      </c>
      <c r="G4956">
        <v>0</v>
      </c>
      <c r="H4956">
        <v>1</v>
      </c>
      <c r="I4956" s="1" t="s">
        <v>1227</v>
      </c>
      <c r="J4956" s="1"/>
      <c r="K4956">
        <v>2655167.6</v>
      </c>
      <c r="M4956" s="1" t="s">
        <v>80</v>
      </c>
      <c r="N4956">
        <v>1</v>
      </c>
      <c r="O4956" s="2"/>
      <c r="P4956" s="2"/>
      <c r="Q4956" s="1" t="s">
        <v>8273</v>
      </c>
      <c r="S4956" s="2"/>
      <c r="V4956" s="2"/>
      <c r="W4956" s="2"/>
      <c r="X4956" s="1"/>
      <c r="Z4956" s="1" t="s">
        <v>1230</v>
      </c>
      <c r="AA4956" s="1" t="s">
        <v>1227</v>
      </c>
    </row>
    <row r="4957" spans="1:27" x14ac:dyDescent="0.35">
      <c r="A4957" s="1" t="s">
        <v>6402</v>
      </c>
      <c r="B4957" s="1" t="s">
        <v>891</v>
      </c>
      <c r="C4957" s="1" t="s">
        <v>892</v>
      </c>
      <c r="D4957">
        <v>122372</v>
      </c>
      <c r="E4957" s="1" t="s">
        <v>8274</v>
      </c>
      <c r="F4957" s="1" t="s">
        <v>892</v>
      </c>
      <c r="G4957">
        <v>0</v>
      </c>
      <c r="H4957">
        <v>1</v>
      </c>
      <c r="I4957" s="1" t="s">
        <v>1227</v>
      </c>
      <c r="J4957" s="1"/>
      <c r="K4957">
        <v>1551977.85</v>
      </c>
      <c r="L4957">
        <v>1550000</v>
      </c>
      <c r="M4957" s="1" t="s">
        <v>80</v>
      </c>
      <c r="N4957">
        <v>1</v>
      </c>
      <c r="O4957" s="2">
        <v>44213</v>
      </c>
      <c r="P4957" s="2">
        <v>44180</v>
      </c>
      <c r="Q4957" s="1" t="s">
        <v>8275</v>
      </c>
      <c r="R4957" t="s">
        <v>8276</v>
      </c>
      <c r="S4957" s="2">
        <v>43791</v>
      </c>
      <c r="T4957" t="s">
        <v>8277</v>
      </c>
      <c r="U4957" t="s">
        <v>8244</v>
      </c>
      <c r="V4957" s="2">
        <v>44144</v>
      </c>
      <c r="W4957" s="2">
        <v>44146</v>
      </c>
      <c r="X4957" s="1" t="s">
        <v>923</v>
      </c>
      <c r="Z4957" s="1" t="s">
        <v>1262</v>
      </c>
      <c r="AA4957" s="1" t="s">
        <v>1227</v>
      </c>
    </row>
    <row r="4958" spans="1:27" x14ac:dyDescent="0.35">
      <c r="A4958" s="1" t="s">
        <v>6402</v>
      </c>
      <c r="B4958" s="1" t="s">
        <v>891</v>
      </c>
      <c r="C4958" s="1" t="s">
        <v>892</v>
      </c>
      <c r="D4958">
        <v>122404</v>
      </c>
      <c r="E4958" s="1" t="s">
        <v>8278</v>
      </c>
      <c r="F4958" s="1" t="s">
        <v>892</v>
      </c>
      <c r="G4958">
        <v>0</v>
      </c>
      <c r="H4958">
        <v>1</v>
      </c>
      <c r="I4958" s="1" t="s">
        <v>1227</v>
      </c>
      <c r="J4958" s="1"/>
      <c r="K4958">
        <v>1424913.98</v>
      </c>
      <c r="L4958">
        <v>860000</v>
      </c>
      <c r="M4958" s="1" t="s">
        <v>80</v>
      </c>
      <c r="N4958">
        <v>1</v>
      </c>
      <c r="O4958" s="2">
        <v>44169</v>
      </c>
      <c r="P4958" s="2">
        <v>44165</v>
      </c>
      <c r="Q4958" s="1" t="s">
        <v>8279</v>
      </c>
      <c r="R4958" t="s">
        <v>8280</v>
      </c>
      <c r="S4958" s="2">
        <v>43791</v>
      </c>
      <c r="T4958" t="s">
        <v>8277</v>
      </c>
      <c r="U4958" t="s">
        <v>8244</v>
      </c>
      <c r="V4958" s="2">
        <v>44071</v>
      </c>
      <c r="W4958" s="2"/>
      <c r="X4958" s="1" t="s">
        <v>923</v>
      </c>
      <c r="Z4958" s="1" t="s">
        <v>1230</v>
      </c>
      <c r="AA4958" s="1" t="s">
        <v>1227</v>
      </c>
    </row>
    <row r="4959" spans="1:27" x14ac:dyDescent="0.35">
      <c r="A4959" s="1" t="s">
        <v>6402</v>
      </c>
      <c r="B4959" s="1" t="s">
        <v>891</v>
      </c>
      <c r="C4959" s="1" t="s">
        <v>892</v>
      </c>
      <c r="D4959">
        <v>122407</v>
      </c>
      <c r="E4959" s="1" t="s">
        <v>8281</v>
      </c>
      <c r="F4959" s="1" t="s">
        <v>892</v>
      </c>
      <c r="G4959">
        <v>0</v>
      </c>
      <c r="H4959">
        <v>1</v>
      </c>
      <c r="I4959" s="1" t="s">
        <v>1227</v>
      </c>
      <c r="J4959" s="1"/>
      <c r="K4959">
        <v>869954.57</v>
      </c>
      <c r="L4959">
        <v>1415000</v>
      </c>
      <c r="M4959" s="1" t="s">
        <v>80</v>
      </c>
      <c r="N4959">
        <v>1</v>
      </c>
      <c r="O4959" s="2">
        <v>44169</v>
      </c>
      <c r="P4959" s="2">
        <v>44165</v>
      </c>
      <c r="Q4959" s="1" t="s">
        <v>8282</v>
      </c>
      <c r="R4959" t="s">
        <v>8283</v>
      </c>
      <c r="S4959" s="2">
        <v>43791</v>
      </c>
      <c r="T4959" t="s">
        <v>8277</v>
      </c>
      <c r="U4959" t="s">
        <v>8244</v>
      </c>
      <c r="V4959" s="2">
        <v>44071</v>
      </c>
      <c r="W4959" s="2"/>
      <c r="X4959" s="1" t="s">
        <v>923</v>
      </c>
      <c r="Z4959" s="1" t="s">
        <v>1262</v>
      </c>
      <c r="AA4959" s="1" t="s">
        <v>1227</v>
      </c>
    </row>
    <row r="4960" spans="1:27" x14ac:dyDescent="0.35">
      <c r="A4960" s="1" t="s">
        <v>6402</v>
      </c>
      <c r="B4960" s="1" t="s">
        <v>891</v>
      </c>
      <c r="C4960" s="1" t="s">
        <v>3641</v>
      </c>
      <c r="D4960">
        <v>194001</v>
      </c>
      <c r="E4960" s="1" t="s">
        <v>8284</v>
      </c>
      <c r="F4960" s="1" t="s">
        <v>3643</v>
      </c>
      <c r="G4960">
        <v>1</v>
      </c>
      <c r="H4960">
        <v>1</v>
      </c>
      <c r="I4960" s="1" t="s">
        <v>1227</v>
      </c>
      <c r="J4960" s="1"/>
      <c r="K4960">
        <v>956248.5</v>
      </c>
      <c r="L4960">
        <v>946443.2</v>
      </c>
      <c r="M4960" s="1" t="s">
        <v>80</v>
      </c>
      <c r="N4960">
        <v>1</v>
      </c>
      <c r="O4960" s="2"/>
      <c r="P4960" s="2"/>
      <c r="Q4960" s="1" t="s">
        <v>8285</v>
      </c>
      <c r="S4960" s="2">
        <v>44131</v>
      </c>
      <c r="T4960" t="s">
        <v>8286</v>
      </c>
      <c r="U4960" t="s">
        <v>8287</v>
      </c>
      <c r="V4960" s="2">
        <v>44176</v>
      </c>
      <c r="W4960" s="2"/>
      <c r="X4960" s="1" t="s">
        <v>2339</v>
      </c>
      <c r="Z4960" s="1" t="s">
        <v>1230</v>
      </c>
      <c r="AA4960" s="1" t="s">
        <v>1227</v>
      </c>
    </row>
    <row r="4961" spans="1:27" x14ac:dyDescent="0.35">
      <c r="A4961" s="1" t="s">
        <v>6402</v>
      </c>
      <c r="B4961" s="1" t="s">
        <v>891</v>
      </c>
      <c r="C4961" s="1" t="s">
        <v>3641</v>
      </c>
      <c r="D4961">
        <v>124006</v>
      </c>
      <c r="E4961" s="1" t="s">
        <v>8288</v>
      </c>
      <c r="F4961" s="1" t="s">
        <v>3643</v>
      </c>
      <c r="G4961">
        <v>1</v>
      </c>
      <c r="H4961">
        <v>1</v>
      </c>
      <c r="I4961" s="1" t="s">
        <v>1227</v>
      </c>
      <c r="J4961" s="1"/>
      <c r="K4961">
        <v>2062355.88</v>
      </c>
      <c r="L4961">
        <v>2042815.11</v>
      </c>
      <c r="M4961" s="1" t="s">
        <v>80</v>
      </c>
      <c r="N4961">
        <v>1</v>
      </c>
      <c r="O4961" s="2"/>
      <c r="P4961" s="2"/>
      <c r="Q4961" s="1" t="s">
        <v>8289</v>
      </c>
      <c r="S4961" s="2">
        <v>44131</v>
      </c>
      <c r="T4961" t="s">
        <v>8286</v>
      </c>
      <c r="U4961" t="s">
        <v>8287</v>
      </c>
      <c r="V4961" s="2">
        <v>44176</v>
      </c>
      <c r="W4961" s="2"/>
      <c r="X4961" s="1" t="s">
        <v>2339</v>
      </c>
      <c r="Z4961" s="1" t="s">
        <v>1230</v>
      </c>
      <c r="AA4961" s="1" t="s">
        <v>1227</v>
      </c>
    </row>
    <row r="4962" spans="1:27" x14ac:dyDescent="0.35">
      <c r="A4962" s="1" t="s">
        <v>6402</v>
      </c>
      <c r="B4962" s="1" t="s">
        <v>891</v>
      </c>
      <c r="C4962" s="1" t="s">
        <v>3641</v>
      </c>
      <c r="D4962">
        <v>124137</v>
      </c>
      <c r="E4962" s="1" t="s">
        <v>8290</v>
      </c>
      <c r="F4962" s="1" t="s">
        <v>3643</v>
      </c>
      <c r="G4962">
        <v>1</v>
      </c>
      <c r="H4962">
        <v>1</v>
      </c>
      <c r="I4962" s="1" t="s">
        <v>1227</v>
      </c>
      <c r="J4962" s="1"/>
      <c r="K4962">
        <v>999370.74</v>
      </c>
      <c r="L4962">
        <v>986852.45</v>
      </c>
      <c r="M4962" s="1" t="s">
        <v>80</v>
      </c>
      <c r="N4962">
        <v>1</v>
      </c>
      <c r="O4962" s="2"/>
      <c r="P4962" s="2"/>
      <c r="Q4962" s="1" t="s">
        <v>8291</v>
      </c>
      <c r="S4962" s="2">
        <v>44131</v>
      </c>
      <c r="T4962" t="s">
        <v>8286</v>
      </c>
      <c r="U4962" t="s">
        <v>8287</v>
      </c>
      <c r="V4962" s="2">
        <v>44176</v>
      </c>
      <c r="W4962" s="2"/>
      <c r="X4962" s="1" t="s">
        <v>2339</v>
      </c>
      <c r="Z4962" s="1" t="s">
        <v>1230</v>
      </c>
      <c r="AA4962" s="1" t="s">
        <v>1227</v>
      </c>
    </row>
    <row r="4963" spans="1:27" x14ac:dyDescent="0.35">
      <c r="A4963" s="1" t="s">
        <v>6402</v>
      </c>
      <c r="B4963" s="1" t="s">
        <v>891</v>
      </c>
      <c r="C4963" s="1" t="s">
        <v>3641</v>
      </c>
      <c r="D4963">
        <v>124070</v>
      </c>
      <c r="E4963" s="1" t="s">
        <v>8292</v>
      </c>
      <c r="F4963" s="1" t="s">
        <v>3643</v>
      </c>
      <c r="G4963">
        <v>1</v>
      </c>
      <c r="H4963">
        <v>1</v>
      </c>
      <c r="I4963" s="1" t="s">
        <v>1227</v>
      </c>
      <c r="J4963" s="1"/>
      <c r="K4963">
        <v>1882118.05</v>
      </c>
      <c r="M4963" s="1" t="s">
        <v>80</v>
      </c>
      <c r="N4963">
        <v>1</v>
      </c>
      <c r="O4963" s="2"/>
      <c r="P4963" s="2"/>
      <c r="Q4963" s="1" t="s">
        <v>8293</v>
      </c>
      <c r="S4963" s="2">
        <v>44131</v>
      </c>
      <c r="T4963" t="s">
        <v>8286</v>
      </c>
      <c r="U4963" t="s">
        <v>8287</v>
      </c>
      <c r="V4963" s="2">
        <v>44176</v>
      </c>
      <c r="W4963" s="2"/>
      <c r="X4963" s="1" t="s">
        <v>2339</v>
      </c>
      <c r="Z4963" s="1" t="s">
        <v>1230</v>
      </c>
      <c r="AA4963" s="1" t="s">
        <v>1227</v>
      </c>
    </row>
    <row r="4964" spans="1:27" x14ac:dyDescent="0.35">
      <c r="A4964" s="1" t="s">
        <v>6402</v>
      </c>
      <c r="B4964" s="1" t="s">
        <v>891</v>
      </c>
      <c r="C4964" s="1" t="s">
        <v>3641</v>
      </c>
      <c r="D4964">
        <v>124048</v>
      </c>
      <c r="E4964" s="1" t="s">
        <v>8294</v>
      </c>
      <c r="F4964" s="1" t="s">
        <v>3643</v>
      </c>
      <c r="G4964">
        <v>1</v>
      </c>
      <c r="H4964">
        <v>1</v>
      </c>
      <c r="I4964" s="1" t="s">
        <v>1227</v>
      </c>
      <c r="J4964" s="1"/>
      <c r="K4964">
        <v>1931678.07</v>
      </c>
      <c r="L4964">
        <v>1920026.8</v>
      </c>
      <c r="M4964" s="1" t="s">
        <v>80</v>
      </c>
      <c r="N4964">
        <v>1</v>
      </c>
      <c r="O4964" s="2"/>
      <c r="P4964" s="2"/>
      <c r="Q4964" s="1" t="s">
        <v>8295</v>
      </c>
      <c r="S4964" s="2">
        <v>44131</v>
      </c>
      <c r="T4964" t="s">
        <v>8286</v>
      </c>
      <c r="U4964" t="s">
        <v>8287</v>
      </c>
      <c r="V4964" s="2">
        <v>44176</v>
      </c>
      <c r="W4964" s="2"/>
      <c r="X4964" s="1" t="s">
        <v>2339</v>
      </c>
      <c r="Z4964" s="1" t="s">
        <v>1230</v>
      </c>
      <c r="AA4964" s="1" t="s">
        <v>1227</v>
      </c>
    </row>
    <row r="4965" spans="1:27" x14ac:dyDescent="0.35">
      <c r="A4965" s="1" t="s">
        <v>6402</v>
      </c>
      <c r="B4965" s="1" t="s">
        <v>891</v>
      </c>
      <c r="C4965" s="1" t="s">
        <v>3650</v>
      </c>
      <c r="D4965">
        <v>123439</v>
      </c>
      <c r="E4965" s="1" t="s">
        <v>8296</v>
      </c>
      <c r="F4965" s="1" t="s">
        <v>3650</v>
      </c>
      <c r="G4965">
        <v>2</v>
      </c>
      <c r="H4965">
        <v>1</v>
      </c>
      <c r="I4965" s="1" t="s">
        <v>1227</v>
      </c>
      <c r="J4965" s="1"/>
      <c r="K4965">
        <v>985061.87</v>
      </c>
      <c r="M4965" s="1" t="s">
        <v>80</v>
      </c>
      <c r="N4965">
        <v>1</v>
      </c>
      <c r="O4965" s="2"/>
      <c r="P4965" s="2"/>
      <c r="Q4965" s="1" t="s">
        <v>8297</v>
      </c>
      <c r="S4965" s="2"/>
      <c r="V4965" s="2"/>
      <c r="W4965" s="2"/>
      <c r="X4965" s="1"/>
      <c r="Z4965" s="1" t="s">
        <v>1262</v>
      </c>
      <c r="AA4965" s="1" t="s">
        <v>1227</v>
      </c>
    </row>
    <row r="4966" spans="1:27" x14ac:dyDescent="0.35">
      <c r="A4966" s="1" t="s">
        <v>6402</v>
      </c>
      <c r="B4966" s="1" t="s">
        <v>891</v>
      </c>
      <c r="C4966" s="1" t="s">
        <v>3650</v>
      </c>
      <c r="D4966">
        <v>123428</v>
      </c>
      <c r="E4966" s="1" t="s">
        <v>8298</v>
      </c>
      <c r="F4966" s="1" t="s">
        <v>3650</v>
      </c>
      <c r="G4966">
        <v>2</v>
      </c>
      <c r="H4966">
        <v>1</v>
      </c>
      <c r="I4966" s="1" t="s">
        <v>1227</v>
      </c>
      <c r="J4966" s="1"/>
      <c r="K4966">
        <v>870579.39</v>
      </c>
      <c r="M4966" s="1" t="s">
        <v>80</v>
      </c>
      <c r="N4966">
        <v>1</v>
      </c>
      <c r="O4966" s="2"/>
      <c r="P4966" s="2"/>
      <c r="Q4966" s="1" t="s">
        <v>8299</v>
      </c>
      <c r="S4966" s="2"/>
      <c r="V4966" s="2"/>
      <c r="W4966" s="2"/>
      <c r="X4966" s="1"/>
      <c r="Z4966" s="1" t="s">
        <v>1262</v>
      </c>
      <c r="AA4966" s="1" t="s">
        <v>1227</v>
      </c>
    </row>
    <row r="4967" spans="1:27" x14ac:dyDescent="0.35">
      <c r="A4967" s="1" t="s">
        <v>6402</v>
      </c>
      <c r="B4967" s="1" t="s">
        <v>891</v>
      </c>
      <c r="C4967" s="1" t="s">
        <v>900</v>
      </c>
      <c r="D4967">
        <v>313520</v>
      </c>
      <c r="E4967" s="1" t="s">
        <v>8300</v>
      </c>
      <c r="F4967" s="1" t="s">
        <v>902</v>
      </c>
      <c r="G4967">
        <v>0</v>
      </c>
      <c r="H4967">
        <v>1</v>
      </c>
      <c r="I4967" s="1" t="s">
        <v>1227</v>
      </c>
      <c r="J4967" s="1"/>
      <c r="K4967">
        <v>1491278.49</v>
      </c>
      <c r="M4967" s="1" t="s">
        <v>80</v>
      </c>
      <c r="N4967">
        <v>1</v>
      </c>
      <c r="O4967" s="2"/>
      <c r="P4967" s="2"/>
      <c r="Q4967" s="1" t="s">
        <v>8301</v>
      </c>
      <c r="S4967" s="2"/>
      <c r="V4967" s="2"/>
      <c r="W4967" s="2"/>
      <c r="X4967" s="1"/>
      <c r="Z4967" s="1" t="s">
        <v>1230</v>
      </c>
      <c r="AA4967" s="1" t="s">
        <v>1227</v>
      </c>
    </row>
    <row r="4968" spans="1:27" x14ac:dyDescent="0.35">
      <c r="A4968" s="1" t="s">
        <v>6402</v>
      </c>
      <c r="B4968" s="1" t="s">
        <v>891</v>
      </c>
      <c r="C4968" s="1" t="s">
        <v>900</v>
      </c>
      <c r="D4968">
        <v>313521</v>
      </c>
      <c r="E4968" s="1" t="s">
        <v>8302</v>
      </c>
      <c r="F4968" s="1" t="s">
        <v>920</v>
      </c>
      <c r="G4968">
        <v>0</v>
      </c>
      <c r="H4968">
        <v>1</v>
      </c>
      <c r="I4968" s="1" t="s">
        <v>1227</v>
      </c>
      <c r="J4968" s="1"/>
      <c r="K4968">
        <v>1082114.71</v>
      </c>
      <c r="L4968">
        <v>1070000</v>
      </c>
      <c r="M4968" s="1" t="s">
        <v>80</v>
      </c>
      <c r="N4968">
        <v>1</v>
      </c>
      <c r="O4968" s="2"/>
      <c r="P4968" s="2"/>
      <c r="Q4968" s="1" t="s">
        <v>8303</v>
      </c>
      <c r="R4968" t="s">
        <v>8304</v>
      </c>
      <c r="S4968" s="2">
        <v>43791</v>
      </c>
      <c r="T4968" t="s">
        <v>8277</v>
      </c>
      <c r="U4968" t="s">
        <v>8244</v>
      </c>
      <c r="V4968" s="2"/>
      <c r="W4968" s="2"/>
      <c r="X4968" s="1" t="s">
        <v>923</v>
      </c>
      <c r="Z4968" s="1" t="s">
        <v>1230</v>
      </c>
      <c r="AA4968" s="1" t="s">
        <v>1227</v>
      </c>
    </row>
    <row r="4969" spans="1:27" x14ac:dyDescent="0.35">
      <c r="A4969" s="1" t="s">
        <v>6402</v>
      </c>
      <c r="B4969" s="1" t="s">
        <v>891</v>
      </c>
      <c r="C4969" s="1" t="s">
        <v>900</v>
      </c>
      <c r="D4969">
        <v>122534</v>
      </c>
      <c r="E4969" s="1" t="s">
        <v>8305</v>
      </c>
      <c r="F4969" s="1" t="s">
        <v>954</v>
      </c>
      <c r="G4969">
        <v>0</v>
      </c>
      <c r="H4969">
        <v>1</v>
      </c>
      <c r="I4969" s="1" t="s">
        <v>1227</v>
      </c>
      <c r="J4969" s="1"/>
      <c r="K4969">
        <v>591827.37</v>
      </c>
      <c r="L4969">
        <v>590146.94999999995</v>
      </c>
      <c r="M4969" s="1" t="s">
        <v>80</v>
      </c>
      <c r="N4969">
        <v>1</v>
      </c>
      <c r="O4969" s="2"/>
      <c r="P4969" s="2"/>
      <c r="Q4969" s="1" t="s">
        <v>8306</v>
      </c>
      <c r="R4969" t="s">
        <v>8307</v>
      </c>
      <c r="S4969" s="2">
        <v>43791</v>
      </c>
      <c r="T4969" t="s">
        <v>8277</v>
      </c>
      <c r="U4969" t="s">
        <v>8244</v>
      </c>
      <c r="V4969" s="2"/>
      <c r="W4969" s="2"/>
      <c r="X4969" s="1" t="s">
        <v>923</v>
      </c>
      <c r="Z4969" s="1"/>
      <c r="AA4969" s="1" t="s">
        <v>1227</v>
      </c>
    </row>
    <row r="4970" spans="1:27" x14ac:dyDescent="0.35">
      <c r="A4970" s="1" t="s">
        <v>6402</v>
      </c>
      <c r="B4970" s="1" t="s">
        <v>891</v>
      </c>
      <c r="C4970" s="1" t="s">
        <v>900</v>
      </c>
      <c r="D4970">
        <v>122521</v>
      </c>
      <c r="E4970" s="1" t="s">
        <v>8308</v>
      </c>
      <c r="F4970" s="1" t="s">
        <v>954</v>
      </c>
      <c r="G4970">
        <v>0</v>
      </c>
      <c r="H4970">
        <v>1</v>
      </c>
      <c r="I4970" s="1" t="s">
        <v>1227</v>
      </c>
      <c r="J4970" s="1"/>
      <c r="K4970">
        <v>1277433.98</v>
      </c>
      <c r="L4970">
        <v>1269853.05</v>
      </c>
      <c r="M4970" s="1" t="s">
        <v>80</v>
      </c>
      <c r="N4970">
        <v>1</v>
      </c>
      <c r="O4970" s="2"/>
      <c r="P4970" s="2"/>
      <c r="Q4970" s="1" t="s">
        <v>8309</v>
      </c>
      <c r="R4970" t="s">
        <v>8310</v>
      </c>
      <c r="S4970" s="2">
        <v>43791</v>
      </c>
      <c r="T4970" t="s">
        <v>8277</v>
      </c>
      <c r="U4970" t="s">
        <v>8244</v>
      </c>
      <c r="V4970" s="2"/>
      <c r="W4970" s="2"/>
      <c r="X4970" s="1" t="s">
        <v>923</v>
      </c>
      <c r="Z4970" s="1"/>
      <c r="AA4970" s="1" t="s">
        <v>1227</v>
      </c>
    </row>
    <row r="4971" spans="1:27" x14ac:dyDescent="0.35">
      <c r="A4971" s="1" t="s">
        <v>6402</v>
      </c>
      <c r="B4971" s="1" t="s">
        <v>891</v>
      </c>
      <c r="C4971" s="1" t="s">
        <v>900</v>
      </c>
      <c r="D4971">
        <v>122349</v>
      </c>
      <c r="E4971" s="1" t="s">
        <v>8311</v>
      </c>
      <c r="F4971" s="1" t="s">
        <v>972</v>
      </c>
      <c r="G4971">
        <v>0</v>
      </c>
      <c r="H4971">
        <v>1</v>
      </c>
      <c r="I4971" s="1" t="s">
        <v>1227</v>
      </c>
      <c r="J4971" s="1"/>
      <c r="K4971">
        <v>1774394.72</v>
      </c>
      <c r="L4971">
        <v>1768000</v>
      </c>
      <c r="M4971" s="1" t="s">
        <v>80</v>
      </c>
      <c r="N4971">
        <v>1</v>
      </c>
      <c r="O4971" s="2"/>
      <c r="P4971" s="2"/>
      <c r="Q4971" s="1" t="s">
        <v>8312</v>
      </c>
      <c r="R4971" t="s">
        <v>8313</v>
      </c>
      <c r="S4971" s="2">
        <v>43791</v>
      </c>
      <c r="T4971" t="s">
        <v>8277</v>
      </c>
      <c r="U4971" t="s">
        <v>8244</v>
      </c>
      <c r="V4971" s="2"/>
      <c r="W4971" s="2"/>
      <c r="X4971" s="1" t="s">
        <v>923</v>
      </c>
      <c r="Z4971" s="1" t="s">
        <v>1230</v>
      </c>
      <c r="AA4971" s="1" t="s">
        <v>1227</v>
      </c>
    </row>
    <row r="4972" spans="1:27" x14ac:dyDescent="0.35">
      <c r="A4972" s="1" t="s">
        <v>6402</v>
      </c>
      <c r="B4972" s="1" t="s">
        <v>891</v>
      </c>
      <c r="C4972" s="1" t="s">
        <v>900</v>
      </c>
      <c r="D4972">
        <v>500235</v>
      </c>
      <c r="E4972" s="1" t="s">
        <v>8314</v>
      </c>
      <c r="F4972" s="1" t="s">
        <v>983</v>
      </c>
      <c r="G4972">
        <v>0</v>
      </c>
      <c r="H4972">
        <v>1</v>
      </c>
      <c r="I4972" s="1" t="s">
        <v>1227</v>
      </c>
      <c r="J4972" s="1"/>
      <c r="K4972">
        <v>1228899.1200000001</v>
      </c>
      <c r="L4972">
        <v>1218000</v>
      </c>
      <c r="M4972" s="1" t="s">
        <v>80</v>
      </c>
      <c r="N4972">
        <v>1</v>
      </c>
      <c r="O4972" s="2"/>
      <c r="P4972" s="2"/>
      <c r="Q4972" s="1" t="s">
        <v>8315</v>
      </c>
      <c r="R4972" t="s">
        <v>8312</v>
      </c>
      <c r="S4972" s="2">
        <v>43791</v>
      </c>
      <c r="T4972" t="s">
        <v>8277</v>
      </c>
      <c r="U4972" t="s">
        <v>8244</v>
      </c>
      <c r="V4972" s="2"/>
      <c r="W4972" s="2"/>
      <c r="X4972" s="1" t="s">
        <v>923</v>
      </c>
      <c r="Z4972" s="1" t="s">
        <v>1230</v>
      </c>
      <c r="AA4972" s="1" t="s">
        <v>1227</v>
      </c>
    </row>
    <row r="4973" spans="1:27" x14ac:dyDescent="0.35">
      <c r="A4973" s="1" t="s">
        <v>6402</v>
      </c>
      <c r="B4973" s="1" t="s">
        <v>891</v>
      </c>
      <c r="C4973" s="1" t="s">
        <v>900</v>
      </c>
      <c r="D4973">
        <v>122708</v>
      </c>
      <c r="E4973" s="1" t="s">
        <v>8316</v>
      </c>
      <c r="F4973" s="1" t="s">
        <v>993</v>
      </c>
      <c r="G4973">
        <v>0</v>
      </c>
      <c r="H4973">
        <v>1</v>
      </c>
      <c r="I4973" s="1" t="s">
        <v>1227</v>
      </c>
      <c r="J4973" s="1"/>
      <c r="K4973">
        <v>1939734.44</v>
      </c>
      <c r="L4973">
        <v>1930000</v>
      </c>
      <c r="M4973" s="1" t="s">
        <v>80</v>
      </c>
      <c r="N4973">
        <v>1</v>
      </c>
      <c r="O4973" s="2"/>
      <c r="P4973" s="2"/>
      <c r="Q4973" s="1" t="s">
        <v>8307</v>
      </c>
      <c r="R4973" t="s">
        <v>8309</v>
      </c>
      <c r="S4973" s="2">
        <v>43791</v>
      </c>
      <c r="T4973" t="s">
        <v>8277</v>
      </c>
      <c r="U4973" t="s">
        <v>8244</v>
      </c>
      <c r="V4973" s="2"/>
      <c r="W4973" s="2"/>
      <c r="X4973" s="1" t="s">
        <v>923</v>
      </c>
      <c r="Z4973" s="1"/>
      <c r="AA4973" s="1" t="s">
        <v>1227</v>
      </c>
    </row>
    <row r="4974" spans="1:27" x14ac:dyDescent="0.35">
      <c r="A4974" s="1" t="s">
        <v>6402</v>
      </c>
      <c r="B4974" s="1" t="s">
        <v>891</v>
      </c>
      <c r="C4974" s="1" t="s">
        <v>900</v>
      </c>
      <c r="D4974">
        <v>122731</v>
      </c>
      <c r="E4974" s="1" t="s">
        <v>8317</v>
      </c>
      <c r="F4974" s="1" t="s">
        <v>3680</v>
      </c>
      <c r="G4974">
        <v>0</v>
      </c>
      <c r="H4974">
        <v>1</v>
      </c>
      <c r="I4974" s="1" t="s">
        <v>1227</v>
      </c>
      <c r="J4974" s="1"/>
      <c r="K4974">
        <v>1595953.93</v>
      </c>
      <c r="L4974">
        <v>1594579.11</v>
      </c>
      <c r="M4974" s="1" t="s">
        <v>80</v>
      </c>
      <c r="N4974">
        <v>1</v>
      </c>
      <c r="O4974" s="2"/>
      <c r="P4974" s="2"/>
      <c r="Q4974" s="1" t="s">
        <v>8313</v>
      </c>
      <c r="R4974" t="s">
        <v>8318</v>
      </c>
      <c r="S4974" s="2">
        <v>43791</v>
      </c>
      <c r="T4974" t="s">
        <v>8277</v>
      </c>
      <c r="U4974" t="s">
        <v>8244</v>
      </c>
      <c r="V4974" s="2"/>
      <c r="W4974" s="2"/>
      <c r="X4974" s="1" t="s">
        <v>923</v>
      </c>
      <c r="Z4974" s="1" t="s">
        <v>1230</v>
      </c>
      <c r="AA4974" s="1" t="s">
        <v>1227</v>
      </c>
    </row>
    <row r="4975" spans="1:27" x14ac:dyDescent="0.35">
      <c r="A4975" s="1" t="s">
        <v>6402</v>
      </c>
      <c r="B4975" s="1" t="s">
        <v>891</v>
      </c>
      <c r="C4975" s="1" t="s">
        <v>900</v>
      </c>
      <c r="D4975">
        <v>122774</v>
      </c>
      <c r="E4975" s="1" t="s">
        <v>8319</v>
      </c>
      <c r="F4975" s="1" t="s">
        <v>1003</v>
      </c>
      <c r="G4975">
        <v>0</v>
      </c>
      <c r="H4975">
        <v>1</v>
      </c>
      <c r="I4975" s="1" t="s">
        <v>1227</v>
      </c>
      <c r="J4975" s="1"/>
      <c r="K4975">
        <v>302045.74</v>
      </c>
      <c r="L4975">
        <v>295420.89</v>
      </c>
      <c r="M4975" s="1" t="s">
        <v>80</v>
      </c>
      <c r="N4975">
        <v>1</v>
      </c>
      <c r="O4975" s="2"/>
      <c r="P4975" s="2"/>
      <c r="Q4975" s="1" t="s">
        <v>8320</v>
      </c>
      <c r="R4975" t="s">
        <v>8321</v>
      </c>
      <c r="S4975" s="2">
        <v>43791</v>
      </c>
      <c r="T4975" t="s">
        <v>8277</v>
      </c>
      <c r="U4975" t="s">
        <v>8244</v>
      </c>
      <c r="V4975" s="2"/>
      <c r="W4975" s="2"/>
      <c r="X4975" s="1" t="s">
        <v>923</v>
      </c>
      <c r="Z4975" s="1" t="s">
        <v>1262</v>
      </c>
      <c r="AA4975" s="1" t="s">
        <v>1227</v>
      </c>
    </row>
    <row r="4976" spans="1:27" x14ac:dyDescent="0.35">
      <c r="A4976" s="1" t="s">
        <v>6402</v>
      </c>
      <c r="B4976" s="1" t="s">
        <v>891</v>
      </c>
      <c r="C4976" s="1" t="s">
        <v>3686</v>
      </c>
      <c r="D4976">
        <v>303386</v>
      </c>
      <c r="E4976" s="1" t="s">
        <v>8322</v>
      </c>
      <c r="F4976" s="1" t="s">
        <v>3715</v>
      </c>
      <c r="G4976">
        <v>1</v>
      </c>
      <c r="H4976">
        <v>1</v>
      </c>
      <c r="I4976" s="1" t="s">
        <v>1227</v>
      </c>
      <c r="J4976" s="1"/>
      <c r="K4976">
        <v>1329322.98</v>
      </c>
      <c r="L4976">
        <v>1297441.71</v>
      </c>
      <c r="M4976" s="1" t="s">
        <v>80</v>
      </c>
      <c r="N4976">
        <v>1</v>
      </c>
      <c r="O4976" s="2"/>
      <c r="P4976" s="2"/>
      <c r="Q4976" s="1" t="s">
        <v>8323</v>
      </c>
      <c r="S4976" s="2">
        <v>43800</v>
      </c>
      <c r="T4976">
        <v>43808</v>
      </c>
      <c r="U4976">
        <v>43819</v>
      </c>
      <c r="V4976" s="2"/>
      <c r="W4976" s="2">
        <v>43752</v>
      </c>
      <c r="X4976" s="1" t="s">
        <v>5905</v>
      </c>
      <c r="Z4976" s="1" t="s">
        <v>1230</v>
      </c>
      <c r="AA4976" s="1" t="s">
        <v>1227</v>
      </c>
    </row>
    <row r="4977" spans="1:27" x14ac:dyDescent="0.35">
      <c r="A4977" s="1" t="s">
        <v>6402</v>
      </c>
      <c r="B4977" s="1" t="s">
        <v>891</v>
      </c>
      <c r="C4977" s="1" t="s">
        <v>3686</v>
      </c>
      <c r="D4977">
        <v>303391</v>
      </c>
      <c r="E4977" s="1" t="s">
        <v>8324</v>
      </c>
      <c r="F4977" s="1" t="s">
        <v>3722</v>
      </c>
      <c r="G4977">
        <v>1</v>
      </c>
      <c r="H4977">
        <v>1</v>
      </c>
      <c r="I4977" s="1" t="s">
        <v>1227</v>
      </c>
      <c r="J4977" s="1"/>
      <c r="K4977">
        <v>805004.86</v>
      </c>
      <c r="L4977">
        <v>792280.74</v>
      </c>
      <c r="M4977" s="1" t="s">
        <v>80</v>
      </c>
      <c r="N4977">
        <v>1</v>
      </c>
      <c r="O4977" s="2"/>
      <c r="P4977" s="2"/>
      <c r="Q4977" s="1" t="s">
        <v>8325</v>
      </c>
      <c r="S4977" s="2">
        <v>43800</v>
      </c>
      <c r="T4977">
        <v>43808</v>
      </c>
      <c r="U4977">
        <v>43819</v>
      </c>
      <c r="V4977" s="2"/>
      <c r="W4977" s="2">
        <v>43752</v>
      </c>
      <c r="X4977" s="1" t="s">
        <v>5905</v>
      </c>
      <c r="Z4977" s="1" t="s">
        <v>1230</v>
      </c>
      <c r="AA4977" s="1" t="s">
        <v>1227</v>
      </c>
    </row>
    <row r="4978" spans="1:27" x14ac:dyDescent="0.35">
      <c r="A4978" s="1" t="s">
        <v>6402</v>
      </c>
      <c r="B4978" s="1" t="s">
        <v>891</v>
      </c>
      <c r="C4978" s="1" t="s">
        <v>3686</v>
      </c>
      <c r="D4978">
        <v>303354</v>
      </c>
      <c r="E4978" s="1" t="s">
        <v>8326</v>
      </c>
      <c r="F4978" s="1" t="s">
        <v>3727</v>
      </c>
      <c r="G4978">
        <v>2</v>
      </c>
      <c r="H4978">
        <v>1</v>
      </c>
      <c r="I4978" s="1" t="s">
        <v>1227</v>
      </c>
      <c r="J4978" s="1"/>
      <c r="K4978">
        <v>1677259.6</v>
      </c>
      <c r="L4978">
        <v>1198763.1299999999</v>
      </c>
      <c r="M4978" s="1" t="s">
        <v>80</v>
      </c>
      <c r="N4978">
        <v>1</v>
      </c>
      <c r="O4978" s="2"/>
      <c r="P4978" s="2"/>
      <c r="Q4978" s="1" t="s">
        <v>8327</v>
      </c>
      <c r="S4978" s="2">
        <v>43800</v>
      </c>
      <c r="T4978">
        <v>43808</v>
      </c>
      <c r="U4978">
        <v>43819</v>
      </c>
      <c r="V4978" s="2"/>
      <c r="W4978" s="2">
        <v>43752</v>
      </c>
      <c r="X4978" s="1" t="s">
        <v>8328</v>
      </c>
      <c r="Z4978" s="1" t="s">
        <v>1230</v>
      </c>
      <c r="AA4978" s="1" t="s">
        <v>1227</v>
      </c>
    </row>
    <row r="4979" spans="1:27" x14ac:dyDescent="0.35">
      <c r="A4979" s="1" t="s">
        <v>6402</v>
      </c>
      <c r="B4979" s="1" t="s">
        <v>891</v>
      </c>
      <c r="C4979" s="1" t="s">
        <v>3686</v>
      </c>
      <c r="D4979">
        <v>313325</v>
      </c>
      <c r="E4979" s="1" t="s">
        <v>8329</v>
      </c>
      <c r="F4979" s="1" t="s">
        <v>3727</v>
      </c>
      <c r="G4979">
        <v>2</v>
      </c>
      <c r="H4979">
        <v>1</v>
      </c>
      <c r="I4979" s="1" t="s">
        <v>1227</v>
      </c>
      <c r="J4979" s="1"/>
      <c r="K4979">
        <v>1001808.54</v>
      </c>
      <c r="L4979">
        <v>716151.59</v>
      </c>
      <c r="M4979" s="1" t="s">
        <v>80</v>
      </c>
      <c r="N4979">
        <v>1</v>
      </c>
      <c r="O4979" s="2"/>
      <c r="P4979" s="2"/>
      <c r="Q4979" s="1" t="s">
        <v>8330</v>
      </c>
      <c r="S4979" s="2">
        <v>43800</v>
      </c>
      <c r="T4979">
        <v>43808</v>
      </c>
      <c r="U4979">
        <v>43819</v>
      </c>
      <c r="V4979" s="2"/>
      <c r="W4979" s="2">
        <v>43752</v>
      </c>
      <c r="X4979" s="1" t="s">
        <v>8328</v>
      </c>
      <c r="Z4979" s="1" t="s">
        <v>1230</v>
      </c>
      <c r="AA4979" s="1" t="s">
        <v>1227</v>
      </c>
    </row>
    <row r="4980" spans="1:27" x14ac:dyDescent="0.35">
      <c r="A4980" s="1" t="s">
        <v>6402</v>
      </c>
      <c r="B4980" s="1" t="s">
        <v>891</v>
      </c>
      <c r="C4980" s="1" t="s">
        <v>3686</v>
      </c>
      <c r="D4980">
        <v>303367</v>
      </c>
      <c r="E4980" s="1" t="s">
        <v>8331</v>
      </c>
      <c r="F4980" s="1" t="s">
        <v>3744</v>
      </c>
      <c r="G4980">
        <v>2</v>
      </c>
      <c r="H4980">
        <v>1</v>
      </c>
      <c r="I4980" s="1" t="s">
        <v>1227</v>
      </c>
      <c r="J4980" s="1"/>
      <c r="K4980">
        <v>873899.3</v>
      </c>
      <c r="L4980">
        <v>503770.13</v>
      </c>
      <c r="M4980" s="1" t="s">
        <v>80</v>
      </c>
      <c r="N4980">
        <v>1</v>
      </c>
      <c r="O4980" s="2"/>
      <c r="P4980" s="2"/>
      <c r="Q4980" s="1" t="s">
        <v>8332</v>
      </c>
      <c r="S4980" s="2">
        <v>43800</v>
      </c>
      <c r="T4980">
        <v>43808</v>
      </c>
      <c r="U4980">
        <v>43819</v>
      </c>
      <c r="V4980" s="2"/>
      <c r="W4980" s="2">
        <v>43752</v>
      </c>
      <c r="X4980" s="1" t="s">
        <v>5888</v>
      </c>
      <c r="Z4980" s="1" t="s">
        <v>1230</v>
      </c>
      <c r="AA4980" s="1" t="s">
        <v>1227</v>
      </c>
    </row>
    <row r="4981" spans="1:27" x14ac:dyDescent="0.35">
      <c r="A4981" s="1" t="s">
        <v>6402</v>
      </c>
      <c r="B4981" s="1" t="s">
        <v>891</v>
      </c>
      <c r="C4981" s="1" t="s">
        <v>3686</v>
      </c>
      <c r="D4981">
        <v>303369</v>
      </c>
      <c r="E4981" s="1" t="s">
        <v>8333</v>
      </c>
      <c r="F4981" s="1" t="s">
        <v>3755</v>
      </c>
      <c r="G4981">
        <v>2</v>
      </c>
      <c r="H4981">
        <v>1</v>
      </c>
      <c r="I4981" s="1" t="s">
        <v>1227</v>
      </c>
      <c r="J4981" s="1"/>
      <c r="K4981">
        <v>743766.1</v>
      </c>
      <c r="L4981">
        <v>541761.61</v>
      </c>
      <c r="M4981" s="1" t="s">
        <v>80</v>
      </c>
      <c r="N4981">
        <v>1</v>
      </c>
      <c r="O4981" s="2"/>
      <c r="P4981" s="2"/>
      <c r="Q4981" s="1" t="s">
        <v>8334</v>
      </c>
      <c r="S4981" s="2">
        <v>43800</v>
      </c>
      <c r="T4981">
        <v>43808</v>
      </c>
      <c r="U4981">
        <v>43819</v>
      </c>
      <c r="V4981" s="2"/>
      <c r="W4981" s="2">
        <v>43752</v>
      </c>
      <c r="X4981" s="1" t="s">
        <v>3690</v>
      </c>
      <c r="Z4981" s="1" t="s">
        <v>1230</v>
      </c>
      <c r="AA4981" s="1" t="s">
        <v>1227</v>
      </c>
    </row>
    <row r="4982" spans="1:27" x14ac:dyDescent="0.35">
      <c r="A4982" s="1" t="s">
        <v>6402</v>
      </c>
      <c r="B4982" s="1" t="s">
        <v>891</v>
      </c>
      <c r="C4982" s="1" t="s">
        <v>3686</v>
      </c>
      <c r="D4982">
        <v>303428</v>
      </c>
      <c r="E4982" s="1" t="s">
        <v>4190</v>
      </c>
      <c r="F4982" s="1" t="s">
        <v>77</v>
      </c>
      <c r="G4982">
        <v>2</v>
      </c>
      <c r="H4982">
        <v>1</v>
      </c>
      <c r="I4982" s="1" t="s">
        <v>1227</v>
      </c>
      <c r="J4982" s="1"/>
      <c r="K4982">
        <v>1397248.46</v>
      </c>
      <c r="L4982">
        <v>1025969.38</v>
      </c>
      <c r="M4982" s="1" t="s">
        <v>80</v>
      </c>
      <c r="N4982">
        <v>1</v>
      </c>
      <c r="O4982" s="2"/>
      <c r="P4982" s="2"/>
      <c r="Q4982" s="1" t="s">
        <v>8335</v>
      </c>
      <c r="S4982" s="2">
        <v>43800</v>
      </c>
      <c r="T4982">
        <v>43808</v>
      </c>
      <c r="U4982">
        <v>43819</v>
      </c>
      <c r="V4982" s="2"/>
      <c r="W4982" s="2">
        <v>43752</v>
      </c>
      <c r="X4982" s="1" t="s">
        <v>3690</v>
      </c>
      <c r="Z4982" s="1" t="s">
        <v>1230</v>
      </c>
      <c r="AA4982" s="1" t="s">
        <v>1227</v>
      </c>
    </row>
    <row r="4983" spans="1:27" x14ac:dyDescent="0.35">
      <c r="A4983" s="1" t="s">
        <v>6402</v>
      </c>
      <c r="B4983" s="1" t="s">
        <v>891</v>
      </c>
      <c r="C4983" s="1" t="s">
        <v>3686</v>
      </c>
      <c r="D4983">
        <v>303397</v>
      </c>
      <c r="E4983" s="1" t="s">
        <v>8336</v>
      </c>
      <c r="F4983" s="1" t="s">
        <v>8337</v>
      </c>
      <c r="G4983">
        <v>2</v>
      </c>
      <c r="H4983">
        <v>1</v>
      </c>
      <c r="I4983" s="1" t="s">
        <v>1227</v>
      </c>
      <c r="J4983" s="1"/>
      <c r="K4983">
        <v>1797196.33</v>
      </c>
      <c r="L4983">
        <v>1041227.93</v>
      </c>
      <c r="M4983" s="1" t="s">
        <v>80</v>
      </c>
      <c r="N4983">
        <v>1</v>
      </c>
      <c r="O4983" s="2"/>
      <c r="P4983" s="2"/>
      <c r="Q4983" s="1" t="s">
        <v>8338</v>
      </c>
      <c r="S4983" s="2">
        <v>43800</v>
      </c>
      <c r="T4983">
        <v>43808</v>
      </c>
      <c r="U4983">
        <v>43819</v>
      </c>
      <c r="V4983" s="2"/>
      <c r="W4983" s="2">
        <v>43752</v>
      </c>
      <c r="X4983" s="1" t="s">
        <v>5888</v>
      </c>
      <c r="Z4983" s="1" t="s">
        <v>1230</v>
      </c>
      <c r="AA4983" s="1" t="s">
        <v>1227</v>
      </c>
    </row>
    <row r="4984" spans="1:27" x14ac:dyDescent="0.35">
      <c r="A4984" s="1" t="s">
        <v>6402</v>
      </c>
      <c r="B4984" s="1" t="s">
        <v>891</v>
      </c>
      <c r="C4984" s="1" t="s">
        <v>3686</v>
      </c>
      <c r="D4984">
        <v>303380</v>
      </c>
      <c r="E4984" s="1" t="s">
        <v>8339</v>
      </c>
      <c r="F4984" s="1" t="s">
        <v>8340</v>
      </c>
      <c r="G4984">
        <v>2</v>
      </c>
      <c r="H4984">
        <v>1</v>
      </c>
      <c r="I4984" s="1" t="s">
        <v>1227</v>
      </c>
      <c r="J4984" s="1"/>
      <c r="K4984">
        <v>2970335.67</v>
      </c>
      <c r="L4984">
        <v>1724004.22</v>
      </c>
      <c r="M4984" s="1" t="s">
        <v>80</v>
      </c>
      <c r="N4984">
        <v>1</v>
      </c>
      <c r="O4984" s="2"/>
      <c r="P4984" s="2"/>
      <c r="Q4984" s="1" t="s">
        <v>8341</v>
      </c>
      <c r="S4984" s="2">
        <v>43800</v>
      </c>
      <c r="T4984">
        <v>43808</v>
      </c>
      <c r="U4984">
        <v>43819</v>
      </c>
      <c r="V4984" s="2"/>
      <c r="W4984" s="2">
        <v>43752</v>
      </c>
      <c r="X4984" s="1" t="s">
        <v>5888</v>
      </c>
      <c r="Z4984" s="1" t="s">
        <v>1230</v>
      </c>
      <c r="AA4984" s="1" t="s">
        <v>1227</v>
      </c>
    </row>
    <row r="4985" spans="1:27" x14ac:dyDescent="0.35">
      <c r="A4985" s="1" t="s">
        <v>6402</v>
      </c>
      <c r="B4985" s="1" t="s">
        <v>891</v>
      </c>
      <c r="C4985" s="1" t="s">
        <v>3686</v>
      </c>
      <c r="D4985">
        <v>303358</v>
      </c>
      <c r="E4985" s="1" t="s">
        <v>8342</v>
      </c>
      <c r="F4985" s="1" t="s">
        <v>8343</v>
      </c>
      <c r="G4985">
        <v>3</v>
      </c>
      <c r="H4985">
        <v>1</v>
      </c>
      <c r="I4985" s="1" t="s">
        <v>1227</v>
      </c>
      <c r="J4985" s="1"/>
      <c r="K4985">
        <v>2367360.56</v>
      </c>
      <c r="L4985">
        <v>1373016.19</v>
      </c>
      <c r="M4985" s="1" t="s">
        <v>80</v>
      </c>
      <c r="N4985">
        <v>1</v>
      </c>
      <c r="O4985" s="2"/>
      <c r="P4985" s="2"/>
      <c r="Q4985" s="1" t="s">
        <v>8344</v>
      </c>
      <c r="S4985" s="2">
        <v>43800</v>
      </c>
      <c r="T4985">
        <v>43808</v>
      </c>
      <c r="U4985">
        <v>43819</v>
      </c>
      <c r="V4985" s="2"/>
      <c r="W4985" s="2">
        <v>43752</v>
      </c>
      <c r="X4985" s="1" t="s">
        <v>5888</v>
      </c>
      <c r="Z4985" s="1" t="s">
        <v>1230</v>
      </c>
      <c r="AA4985" s="1" t="s">
        <v>1227</v>
      </c>
    </row>
    <row r="4986" spans="1:27" x14ac:dyDescent="0.35">
      <c r="A4986" s="1" t="s">
        <v>6402</v>
      </c>
      <c r="B4986" s="1" t="s">
        <v>891</v>
      </c>
      <c r="C4986" s="1" t="s">
        <v>3686</v>
      </c>
      <c r="D4986">
        <v>303378</v>
      </c>
      <c r="E4986" s="1" t="s">
        <v>8345</v>
      </c>
      <c r="F4986" s="1" t="s">
        <v>3787</v>
      </c>
      <c r="G4986">
        <v>4</v>
      </c>
      <c r="H4986">
        <v>1</v>
      </c>
      <c r="I4986" s="1" t="s">
        <v>1227</v>
      </c>
      <c r="J4986" s="1"/>
      <c r="K4986">
        <v>2563699.7400000002</v>
      </c>
      <c r="L4986">
        <v>1487565.01</v>
      </c>
      <c r="M4986" s="1" t="s">
        <v>80</v>
      </c>
      <c r="N4986">
        <v>1</v>
      </c>
      <c r="O4986" s="2"/>
      <c r="P4986" s="2"/>
      <c r="Q4986" s="1" t="s">
        <v>8346</v>
      </c>
      <c r="S4986" s="2">
        <v>43800</v>
      </c>
      <c r="T4986">
        <v>43808</v>
      </c>
      <c r="U4986">
        <v>43819</v>
      </c>
      <c r="V4986" s="2"/>
      <c r="W4986" s="2">
        <v>43752</v>
      </c>
      <c r="X4986" s="1" t="s">
        <v>5888</v>
      </c>
      <c r="Z4986" s="1" t="s">
        <v>1230</v>
      </c>
      <c r="AA4986" s="1" t="s">
        <v>1227</v>
      </c>
    </row>
    <row r="4987" spans="1:27" x14ac:dyDescent="0.35">
      <c r="A4987" s="1" t="s">
        <v>6402</v>
      </c>
      <c r="B4987" s="1" t="s">
        <v>891</v>
      </c>
      <c r="C4987" s="1" t="s">
        <v>3686</v>
      </c>
      <c r="D4987">
        <v>303422</v>
      </c>
      <c r="E4987" s="1" t="s">
        <v>8347</v>
      </c>
      <c r="F4987" s="1" t="s">
        <v>3787</v>
      </c>
      <c r="G4987">
        <v>4</v>
      </c>
      <c r="H4987">
        <v>1</v>
      </c>
      <c r="I4987" s="1" t="s">
        <v>1227</v>
      </c>
      <c r="J4987" s="1"/>
      <c r="K4987">
        <v>995962.3</v>
      </c>
      <c r="L4987">
        <v>574966.57999999996</v>
      </c>
      <c r="M4987" s="1" t="s">
        <v>80</v>
      </c>
      <c r="N4987">
        <v>1</v>
      </c>
      <c r="O4987" s="2"/>
      <c r="P4987" s="2"/>
      <c r="Q4987" s="1" t="s">
        <v>8348</v>
      </c>
      <c r="S4987" s="2">
        <v>43800</v>
      </c>
      <c r="T4987">
        <v>43808</v>
      </c>
      <c r="U4987">
        <v>43819</v>
      </c>
      <c r="V4987" s="2"/>
      <c r="W4987" s="2">
        <v>43752</v>
      </c>
      <c r="X4987" s="1" t="s">
        <v>5888</v>
      </c>
      <c r="Z4987" s="1" t="s">
        <v>1230</v>
      </c>
      <c r="AA4987" s="1" t="s">
        <v>1227</v>
      </c>
    </row>
    <row r="4988" spans="1:27" x14ac:dyDescent="0.35">
      <c r="A4988" s="1" t="s">
        <v>6402</v>
      </c>
      <c r="B4988" s="1" t="s">
        <v>891</v>
      </c>
      <c r="C4988" s="1" t="s">
        <v>3686</v>
      </c>
      <c r="D4988">
        <v>303335</v>
      </c>
      <c r="E4988" s="1" t="s">
        <v>8349</v>
      </c>
      <c r="F4988" s="1" t="s">
        <v>3795</v>
      </c>
      <c r="G4988">
        <v>5</v>
      </c>
      <c r="H4988">
        <v>1</v>
      </c>
      <c r="I4988" s="1" t="s">
        <v>1227</v>
      </c>
      <c r="J4988" s="1"/>
      <c r="K4988">
        <v>2546085.48</v>
      </c>
      <c r="L4988">
        <v>1489874.66</v>
      </c>
      <c r="M4988" s="1" t="s">
        <v>80</v>
      </c>
      <c r="N4988">
        <v>1</v>
      </c>
      <c r="O4988" s="2"/>
      <c r="P4988" s="2"/>
      <c r="Q4988" s="1" t="s">
        <v>8350</v>
      </c>
      <c r="S4988" s="2">
        <v>43800</v>
      </c>
      <c r="T4988">
        <v>43808</v>
      </c>
      <c r="U4988">
        <v>43819</v>
      </c>
      <c r="V4988" s="2"/>
      <c r="W4988" s="2">
        <v>43752</v>
      </c>
      <c r="X4988" s="1" t="s">
        <v>5888</v>
      </c>
      <c r="Z4988" s="1" t="s">
        <v>1230</v>
      </c>
      <c r="AA4988" s="1" t="s">
        <v>1227</v>
      </c>
    </row>
    <row r="4989" spans="1:27" x14ac:dyDescent="0.35">
      <c r="A4989" s="1" t="s">
        <v>6402</v>
      </c>
      <c r="B4989" s="1" t="s">
        <v>891</v>
      </c>
      <c r="C4989" s="1" t="s">
        <v>3686</v>
      </c>
      <c r="D4989">
        <v>120904</v>
      </c>
      <c r="E4989" s="1" t="s">
        <v>8351</v>
      </c>
      <c r="F4989" s="1" t="s">
        <v>3795</v>
      </c>
      <c r="G4989">
        <v>5</v>
      </c>
      <c r="H4989">
        <v>1</v>
      </c>
      <c r="I4989" s="1" t="s">
        <v>1227</v>
      </c>
      <c r="J4989" s="1"/>
      <c r="K4989">
        <v>995109.23</v>
      </c>
      <c r="L4989">
        <v>711515.82</v>
      </c>
      <c r="M4989" s="1" t="s">
        <v>80</v>
      </c>
      <c r="N4989">
        <v>1</v>
      </c>
      <c r="O4989" s="2"/>
      <c r="P4989" s="2"/>
      <c r="Q4989" s="1" t="s">
        <v>8352</v>
      </c>
      <c r="S4989" s="2">
        <v>43800</v>
      </c>
      <c r="T4989">
        <v>43808</v>
      </c>
      <c r="U4989">
        <v>43819</v>
      </c>
      <c r="V4989" s="2"/>
      <c r="W4989" s="2">
        <v>43752</v>
      </c>
      <c r="X4989" s="1" t="s">
        <v>8328</v>
      </c>
      <c r="Z4989" s="1" t="s">
        <v>1230</v>
      </c>
      <c r="AA4989" s="1" t="s">
        <v>1227</v>
      </c>
    </row>
    <row r="4990" spans="1:27" x14ac:dyDescent="0.35">
      <c r="A4990" s="1" t="s">
        <v>6402</v>
      </c>
      <c r="B4990" s="1" t="s">
        <v>891</v>
      </c>
      <c r="C4990" s="1" t="s">
        <v>3686</v>
      </c>
      <c r="D4990">
        <v>313313</v>
      </c>
      <c r="E4990" s="1" t="s">
        <v>8353</v>
      </c>
      <c r="F4990" s="1" t="s">
        <v>3795</v>
      </c>
      <c r="G4990">
        <v>5</v>
      </c>
      <c r="H4990">
        <v>1</v>
      </c>
      <c r="I4990" s="1" t="s">
        <v>1227</v>
      </c>
      <c r="J4990" s="1"/>
      <c r="K4990">
        <v>798007.3</v>
      </c>
      <c r="L4990">
        <v>570597.93999999994</v>
      </c>
      <c r="M4990" s="1" t="s">
        <v>80</v>
      </c>
      <c r="N4990">
        <v>1</v>
      </c>
      <c r="O4990" s="2"/>
      <c r="P4990" s="2"/>
      <c r="Q4990" s="1" t="s">
        <v>8354</v>
      </c>
      <c r="S4990" s="2">
        <v>43800</v>
      </c>
      <c r="T4990">
        <v>43808</v>
      </c>
      <c r="U4990">
        <v>43819</v>
      </c>
      <c r="V4990" s="2"/>
      <c r="W4990" s="2">
        <v>43752</v>
      </c>
      <c r="X4990" s="1" t="s">
        <v>8328</v>
      </c>
      <c r="Z4990" s="1" t="s">
        <v>1230</v>
      </c>
      <c r="AA4990" s="1" t="s">
        <v>1227</v>
      </c>
    </row>
    <row r="4991" spans="1:27" x14ac:dyDescent="0.35">
      <c r="A4991" s="1" t="s">
        <v>6402</v>
      </c>
      <c r="B4991" s="1" t="s">
        <v>891</v>
      </c>
      <c r="C4991" s="1" t="s">
        <v>3686</v>
      </c>
      <c r="D4991">
        <v>303338</v>
      </c>
      <c r="E4991" s="1" t="s">
        <v>8355</v>
      </c>
      <c r="F4991" s="1" t="s">
        <v>2714</v>
      </c>
      <c r="G4991">
        <v>5</v>
      </c>
      <c r="H4991">
        <v>1</v>
      </c>
      <c r="I4991" s="1" t="s">
        <v>1227</v>
      </c>
      <c r="J4991" s="1"/>
      <c r="K4991">
        <v>1687480.85</v>
      </c>
      <c r="M4991" s="1" t="s">
        <v>80</v>
      </c>
      <c r="N4991">
        <v>1</v>
      </c>
      <c r="O4991" s="2"/>
      <c r="P4991" s="2"/>
      <c r="Q4991" s="1" t="s">
        <v>8356</v>
      </c>
      <c r="S4991" s="2"/>
      <c r="V4991" s="2"/>
      <c r="W4991" s="2"/>
      <c r="X4991" s="1"/>
      <c r="Z4991" s="1" t="s">
        <v>1230</v>
      </c>
      <c r="AA4991" s="1" t="s">
        <v>1227</v>
      </c>
    </row>
    <row r="4992" spans="1:27" x14ac:dyDescent="0.35">
      <c r="A4992" s="1" t="s">
        <v>6402</v>
      </c>
      <c r="B4992" s="1" t="s">
        <v>891</v>
      </c>
      <c r="C4992" s="1" t="s">
        <v>3686</v>
      </c>
      <c r="D4992">
        <v>303347</v>
      </c>
      <c r="E4992" s="1" t="s">
        <v>8357</v>
      </c>
      <c r="F4992" s="1" t="s">
        <v>2714</v>
      </c>
      <c r="G4992">
        <v>5</v>
      </c>
      <c r="H4992">
        <v>1</v>
      </c>
      <c r="I4992" s="1" t="s">
        <v>1227</v>
      </c>
      <c r="J4992" s="1"/>
      <c r="K4992">
        <v>2163896.08</v>
      </c>
      <c r="L4992">
        <v>1692178.29</v>
      </c>
      <c r="M4992" s="1" t="s">
        <v>80</v>
      </c>
      <c r="N4992">
        <v>1</v>
      </c>
      <c r="O4992" s="2"/>
      <c r="P4992" s="2"/>
      <c r="Q4992" s="1" t="s">
        <v>8358</v>
      </c>
      <c r="S4992" s="2">
        <v>43800</v>
      </c>
      <c r="T4992">
        <v>43808</v>
      </c>
      <c r="U4992">
        <v>43819</v>
      </c>
      <c r="V4992" s="2"/>
      <c r="W4992" s="2">
        <v>43752</v>
      </c>
      <c r="X4992" s="1" t="s">
        <v>8359</v>
      </c>
      <c r="Z4992" s="1" t="s">
        <v>1230</v>
      </c>
      <c r="AA4992" s="1" t="s">
        <v>1227</v>
      </c>
    </row>
    <row r="4993" spans="1:27" x14ac:dyDescent="0.35">
      <c r="A4993" s="1" t="s">
        <v>6402</v>
      </c>
      <c r="B4993" s="1" t="s">
        <v>891</v>
      </c>
      <c r="C4993" s="1" t="s">
        <v>3686</v>
      </c>
      <c r="D4993">
        <v>303350</v>
      </c>
      <c r="E4993" s="1" t="s">
        <v>8360</v>
      </c>
      <c r="F4993" s="1" t="s">
        <v>8361</v>
      </c>
      <c r="G4993">
        <v>5</v>
      </c>
      <c r="H4993">
        <v>1</v>
      </c>
      <c r="I4993" s="1" t="s">
        <v>1227</v>
      </c>
      <c r="J4993" s="1"/>
      <c r="K4993">
        <v>1537927.06</v>
      </c>
      <c r="L4993">
        <v>913047.8</v>
      </c>
      <c r="M4993" s="1" t="s">
        <v>80</v>
      </c>
      <c r="N4993">
        <v>1</v>
      </c>
      <c r="O4993" s="2"/>
      <c r="P4993" s="2"/>
      <c r="Q4993" s="1" t="s">
        <v>8362</v>
      </c>
      <c r="S4993" s="2">
        <v>43800</v>
      </c>
      <c r="T4993">
        <v>43808</v>
      </c>
      <c r="U4993">
        <v>43819</v>
      </c>
      <c r="V4993" s="2"/>
      <c r="W4993" s="2">
        <v>43752</v>
      </c>
      <c r="X4993" s="1" t="s">
        <v>5888</v>
      </c>
      <c r="Z4993" s="1" t="s">
        <v>1230</v>
      </c>
      <c r="AA4993" s="1" t="s">
        <v>1227</v>
      </c>
    </row>
    <row r="4994" spans="1:27" x14ac:dyDescent="0.35">
      <c r="A4994" s="1" t="s">
        <v>6402</v>
      </c>
      <c r="B4994" s="1" t="s">
        <v>891</v>
      </c>
      <c r="C4994" s="1" t="s">
        <v>3686</v>
      </c>
      <c r="D4994">
        <v>313329</v>
      </c>
      <c r="E4994" s="1" t="s">
        <v>8363</v>
      </c>
      <c r="F4994" s="1" t="s">
        <v>8361</v>
      </c>
      <c r="G4994">
        <v>5</v>
      </c>
      <c r="H4994">
        <v>1</v>
      </c>
      <c r="I4994" s="1" t="s">
        <v>1227</v>
      </c>
      <c r="J4994" s="1"/>
      <c r="K4994">
        <v>889891.86</v>
      </c>
      <c r="L4994">
        <v>696900.42</v>
      </c>
      <c r="M4994" s="1" t="s">
        <v>80</v>
      </c>
      <c r="N4994">
        <v>1</v>
      </c>
      <c r="O4994" s="2"/>
      <c r="P4994" s="2"/>
      <c r="Q4994" s="1" t="s">
        <v>8364</v>
      </c>
      <c r="S4994" s="2">
        <v>43800</v>
      </c>
      <c r="T4994">
        <v>43808</v>
      </c>
      <c r="U4994">
        <v>43819</v>
      </c>
      <c r="V4994" s="2"/>
      <c r="W4994" s="2">
        <v>43752</v>
      </c>
      <c r="X4994" s="1" t="s">
        <v>8359</v>
      </c>
      <c r="Z4994" s="1" t="s">
        <v>1230</v>
      </c>
      <c r="AA4994" s="1" t="s">
        <v>1227</v>
      </c>
    </row>
    <row r="4995" spans="1:27" x14ac:dyDescent="0.35">
      <c r="A4995" s="1" t="s">
        <v>6402</v>
      </c>
      <c r="B4995" s="1" t="s">
        <v>891</v>
      </c>
      <c r="C4995" s="1" t="s">
        <v>3686</v>
      </c>
      <c r="D4995">
        <v>303405</v>
      </c>
      <c r="E4995" s="1" t="s">
        <v>8365</v>
      </c>
      <c r="F4995" s="1" t="s">
        <v>3805</v>
      </c>
      <c r="G4995">
        <v>5</v>
      </c>
      <c r="H4995">
        <v>1</v>
      </c>
      <c r="I4995" s="1" t="s">
        <v>1227</v>
      </c>
      <c r="J4995" s="1"/>
      <c r="K4995">
        <v>1703686.08</v>
      </c>
      <c r="L4995">
        <v>1012030.8</v>
      </c>
      <c r="M4995" s="1" t="s">
        <v>80</v>
      </c>
      <c r="N4995">
        <v>1</v>
      </c>
      <c r="O4995" s="2"/>
      <c r="P4995" s="2"/>
      <c r="Q4995" s="1" t="s">
        <v>8366</v>
      </c>
      <c r="S4995" s="2">
        <v>43800</v>
      </c>
      <c r="T4995">
        <v>43808</v>
      </c>
      <c r="U4995">
        <v>43819</v>
      </c>
      <c r="V4995" s="2"/>
      <c r="W4995" s="2">
        <v>43752</v>
      </c>
      <c r="X4995" s="1" t="s">
        <v>5888</v>
      </c>
      <c r="Z4995" s="1" t="s">
        <v>1230</v>
      </c>
      <c r="AA4995" s="1" t="s">
        <v>1227</v>
      </c>
    </row>
    <row r="4996" spans="1:27" x14ac:dyDescent="0.35">
      <c r="A4996" s="1" t="s">
        <v>6402</v>
      </c>
      <c r="B4996" s="1" t="s">
        <v>891</v>
      </c>
      <c r="C4996" s="1" t="s">
        <v>3809</v>
      </c>
      <c r="D4996">
        <v>122129</v>
      </c>
      <c r="E4996" s="1" t="s">
        <v>8367</v>
      </c>
      <c r="F4996" s="1" t="s">
        <v>3811</v>
      </c>
      <c r="G4996">
        <v>0</v>
      </c>
      <c r="H4996">
        <v>1</v>
      </c>
      <c r="I4996" s="1" t="s">
        <v>1227</v>
      </c>
      <c r="J4996" s="1"/>
      <c r="K4996">
        <v>477093.71</v>
      </c>
      <c r="L4996">
        <v>470814.34</v>
      </c>
      <c r="M4996" s="1" t="s">
        <v>80</v>
      </c>
      <c r="N4996">
        <v>1</v>
      </c>
      <c r="O4996" s="2"/>
      <c r="P4996" s="2"/>
      <c r="Q4996" s="1" t="s">
        <v>8368</v>
      </c>
      <c r="R4996" t="s">
        <v>8369</v>
      </c>
      <c r="S4996" s="2">
        <v>43790</v>
      </c>
      <c r="T4996">
        <v>43798</v>
      </c>
      <c r="U4996">
        <v>43810</v>
      </c>
      <c r="V4996" s="2">
        <v>43874</v>
      </c>
      <c r="W4996" s="2">
        <v>44113</v>
      </c>
      <c r="X4996" s="1" t="s">
        <v>6052</v>
      </c>
      <c r="Z4996" s="1" t="s">
        <v>1262</v>
      </c>
      <c r="AA4996" s="1" t="s">
        <v>1227</v>
      </c>
    </row>
    <row r="4997" spans="1:27" x14ac:dyDescent="0.35">
      <c r="A4997" s="1" t="s">
        <v>6402</v>
      </c>
      <c r="B4997" s="1" t="s">
        <v>891</v>
      </c>
      <c r="C4997" s="1" t="s">
        <v>3809</v>
      </c>
      <c r="D4997">
        <v>313401</v>
      </c>
      <c r="E4997" s="1" t="s">
        <v>8370</v>
      </c>
      <c r="F4997" s="1" t="s">
        <v>3811</v>
      </c>
      <c r="G4997">
        <v>0</v>
      </c>
      <c r="H4997">
        <v>1</v>
      </c>
      <c r="I4997" s="1" t="s">
        <v>1227</v>
      </c>
      <c r="J4997" s="1"/>
      <c r="K4997">
        <v>2862262.71</v>
      </c>
      <c r="L4997">
        <v>2147479.63</v>
      </c>
      <c r="M4997" s="1" t="s">
        <v>80</v>
      </c>
      <c r="N4997">
        <v>1</v>
      </c>
      <c r="O4997" s="2"/>
      <c r="P4997" s="2"/>
      <c r="Q4997" s="1" t="s">
        <v>8371</v>
      </c>
      <c r="R4997" t="s">
        <v>8372</v>
      </c>
      <c r="S4997" s="2">
        <v>44376</v>
      </c>
      <c r="T4997">
        <v>44384</v>
      </c>
      <c r="U4997">
        <v>44396</v>
      </c>
      <c r="V4997" s="2">
        <v>44407</v>
      </c>
      <c r="W4997" s="2">
        <v>44420</v>
      </c>
      <c r="X4997" s="1" t="s">
        <v>6052</v>
      </c>
      <c r="Z4997" s="1" t="s">
        <v>1230</v>
      </c>
      <c r="AA4997" s="1" t="s">
        <v>1227</v>
      </c>
    </row>
    <row r="4998" spans="1:27" x14ac:dyDescent="0.35">
      <c r="A4998" s="1" t="s">
        <v>6402</v>
      </c>
      <c r="B4998" s="1" t="s">
        <v>891</v>
      </c>
      <c r="C4998" s="1" t="s">
        <v>3809</v>
      </c>
      <c r="D4998">
        <v>122139</v>
      </c>
      <c r="E4998" s="1" t="s">
        <v>8373</v>
      </c>
      <c r="F4998" s="1" t="s">
        <v>3811</v>
      </c>
      <c r="G4998">
        <v>0</v>
      </c>
      <c r="H4998">
        <v>1</v>
      </c>
      <c r="I4998" s="1" t="s">
        <v>1227</v>
      </c>
      <c r="J4998" s="1"/>
      <c r="K4998">
        <v>495031.46</v>
      </c>
      <c r="L4998">
        <v>488407.87</v>
      </c>
      <c r="M4998" s="1" t="s">
        <v>80</v>
      </c>
      <c r="N4998">
        <v>1</v>
      </c>
      <c r="O4998" s="2"/>
      <c r="P4998" s="2"/>
      <c r="Q4998" s="1" t="s">
        <v>8374</v>
      </c>
      <c r="R4998" t="s">
        <v>8369</v>
      </c>
      <c r="S4998" s="2">
        <v>43790</v>
      </c>
      <c r="T4998">
        <v>43798</v>
      </c>
      <c r="U4998">
        <v>43810</v>
      </c>
      <c r="V4998" s="2">
        <v>43874</v>
      </c>
      <c r="W4998" s="2">
        <v>44113</v>
      </c>
      <c r="X4998" s="1" t="s">
        <v>6052</v>
      </c>
      <c r="Z4998" s="1" t="s">
        <v>1262</v>
      </c>
      <c r="AA4998" s="1" t="s">
        <v>1227</v>
      </c>
    </row>
    <row r="4999" spans="1:27" x14ac:dyDescent="0.35">
      <c r="A4999" s="1" t="s">
        <v>6402</v>
      </c>
      <c r="B4999" s="1" t="s">
        <v>891</v>
      </c>
      <c r="C4999" s="1" t="s">
        <v>3809</v>
      </c>
      <c r="D4999">
        <v>501050</v>
      </c>
      <c r="E4999" s="1" t="s">
        <v>8375</v>
      </c>
      <c r="F4999" s="1" t="s">
        <v>3811</v>
      </c>
      <c r="G4999">
        <v>0</v>
      </c>
      <c r="H4999">
        <v>1</v>
      </c>
      <c r="I4999" s="1" t="s">
        <v>1227</v>
      </c>
      <c r="J4999" s="1"/>
      <c r="K4999">
        <v>685660.96</v>
      </c>
      <c r="L4999">
        <v>676528.93</v>
      </c>
      <c r="M4999" s="1" t="s">
        <v>80</v>
      </c>
      <c r="N4999">
        <v>1</v>
      </c>
      <c r="O4999" s="2"/>
      <c r="P4999" s="2"/>
      <c r="Q4999" s="1" t="s">
        <v>8376</v>
      </c>
      <c r="R4999" t="s">
        <v>8377</v>
      </c>
      <c r="S4999" s="2">
        <v>43790</v>
      </c>
      <c r="T4999">
        <v>43798</v>
      </c>
      <c r="U4999">
        <v>43810</v>
      </c>
      <c r="V4999" s="2">
        <v>43874</v>
      </c>
      <c r="W4999" s="2">
        <v>44113</v>
      </c>
      <c r="X4999" s="1" t="s">
        <v>6052</v>
      </c>
      <c r="Z4999" s="1" t="s">
        <v>1230</v>
      </c>
      <c r="AA4999" s="1" t="s">
        <v>1227</v>
      </c>
    </row>
    <row r="5000" spans="1:27" x14ac:dyDescent="0.35">
      <c r="A5000" s="1" t="s">
        <v>6402</v>
      </c>
      <c r="B5000" s="1" t="s">
        <v>891</v>
      </c>
      <c r="C5000" s="1" t="s">
        <v>3809</v>
      </c>
      <c r="D5000">
        <v>122174</v>
      </c>
      <c r="E5000" s="1" t="s">
        <v>7971</v>
      </c>
      <c r="F5000" s="1" t="s">
        <v>3811</v>
      </c>
      <c r="G5000">
        <v>0</v>
      </c>
      <c r="H5000">
        <v>1</v>
      </c>
      <c r="I5000" s="1" t="s">
        <v>1227</v>
      </c>
      <c r="J5000" s="1"/>
      <c r="K5000">
        <v>751393.08</v>
      </c>
      <c r="L5000">
        <v>740070.54</v>
      </c>
      <c r="M5000" s="1" t="s">
        <v>80</v>
      </c>
      <c r="N5000">
        <v>1</v>
      </c>
      <c r="O5000" s="2"/>
      <c r="P5000" s="2"/>
      <c r="Q5000" s="1" t="s">
        <v>8378</v>
      </c>
      <c r="R5000" t="s">
        <v>8377</v>
      </c>
      <c r="S5000" s="2">
        <v>43790</v>
      </c>
      <c r="T5000">
        <v>43798</v>
      </c>
      <c r="U5000">
        <v>43810</v>
      </c>
      <c r="V5000" s="2">
        <v>43874</v>
      </c>
      <c r="W5000" s="2">
        <v>44113</v>
      </c>
      <c r="X5000" s="1" t="s">
        <v>6052</v>
      </c>
      <c r="Z5000" s="1" t="s">
        <v>1262</v>
      </c>
      <c r="AA5000" s="1" t="s">
        <v>1227</v>
      </c>
    </row>
    <row r="5001" spans="1:27" x14ac:dyDescent="0.35">
      <c r="A5001" s="1" t="s">
        <v>6402</v>
      </c>
      <c r="B5001" s="1" t="s">
        <v>891</v>
      </c>
      <c r="C5001" s="1" t="s">
        <v>3809</v>
      </c>
      <c r="D5001">
        <v>122146</v>
      </c>
      <c r="E5001" s="1" t="s">
        <v>8379</v>
      </c>
      <c r="F5001" s="1" t="s">
        <v>3811</v>
      </c>
      <c r="G5001">
        <v>0</v>
      </c>
      <c r="H5001">
        <v>1</v>
      </c>
      <c r="I5001" s="1" t="s">
        <v>1227</v>
      </c>
      <c r="J5001" s="1"/>
      <c r="K5001">
        <v>441197.89</v>
      </c>
      <c r="L5001">
        <v>433917.53</v>
      </c>
      <c r="M5001" s="1" t="s">
        <v>80</v>
      </c>
      <c r="N5001">
        <v>1</v>
      </c>
      <c r="O5001" s="2"/>
      <c r="P5001" s="2"/>
      <c r="Q5001" s="1" t="s">
        <v>8380</v>
      </c>
      <c r="R5001" t="s">
        <v>8369</v>
      </c>
      <c r="S5001" s="2">
        <v>43790</v>
      </c>
      <c r="T5001">
        <v>43798</v>
      </c>
      <c r="U5001">
        <v>43810</v>
      </c>
      <c r="V5001" s="2">
        <v>43874</v>
      </c>
      <c r="W5001" s="2">
        <v>44113</v>
      </c>
      <c r="X5001" s="1" t="s">
        <v>6052</v>
      </c>
      <c r="Z5001" s="1" t="s">
        <v>1262</v>
      </c>
      <c r="AA5001" s="1" t="s">
        <v>1227</v>
      </c>
    </row>
    <row r="5002" spans="1:27" x14ac:dyDescent="0.35">
      <c r="A5002" s="1" t="s">
        <v>6402</v>
      </c>
      <c r="B5002" s="1" t="s">
        <v>891</v>
      </c>
      <c r="C5002" s="1" t="s">
        <v>3816</v>
      </c>
      <c r="D5002">
        <v>303531</v>
      </c>
      <c r="E5002" s="1" t="s">
        <v>8381</v>
      </c>
      <c r="F5002" s="1" t="s">
        <v>8382</v>
      </c>
      <c r="G5002">
        <v>1</v>
      </c>
      <c r="H5002">
        <v>1</v>
      </c>
      <c r="I5002" s="1" t="s">
        <v>1227</v>
      </c>
      <c r="J5002" s="1"/>
      <c r="K5002">
        <v>4179247.27</v>
      </c>
      <c r="M5002" s="1" t="s">
        <v>80</v>
      </c>
      <c r="N5002">
        <v>1</v>
      </c>
      <c r="O5002" s="2"/>
      <c r="P5002" s="2"/>
      <c r="Q5002" s="1" t="s">
        <v>8383</v>
      </c>
      <c r="S5002" s="2"/>
      <c r="V5002" s="2"/>
      <c r="W5002" s="2"/>
      <c r="X5002" s="1"/>
      <c r="Z5002" s="1" t="s">
        <v>1230</v>
      </c>
      <c r="AA5002" s="1" t="s">
        <v>1227</v>
      </c>
    </row>
    <row r="5003" spans="1:27" x14ac:dyDescent="0.35">
      <c r="A5003" s="1" t="s">
        <v>6402</v>
      </c>
      <c r="B5003" s="1" t="s">
        <v>891</v>
      </c>
      <c r="C5003" s="1" t="s">
        <v>3816</v>
      </c>
      <c r="D5003">
        <v>303561</v>
      </c>
      <c r="E5003" s="1" t="s">
        <v>8384</v>
      </c>
      <c r="F5003" s="1" t="s">
        <v>8385</v>
      </c>
      <c r="G5003">
        <v>1</v>
      </c>
      <c r="H5003">
        <v>1</v>
      </c>
      <c r="I5003" s="1" t="s">
        <v>1227</v>
      </c>
      <c r="J5003" s="1"/>
      <c r="K5003">
        <v>3153143.95</v>
      </c>
      <c r="M5003" s="1" t="s">
        <v>80</v>
      </c>
      <c r="N5003">
        <v>1</v>
      </c>
      <c r="O5003" s="2"/>
      <c r="P5003" s="2"/>
      <c r="Q5003" s="1" t="s">
        <v>8386</v>
      </c>
      <c r="S5003" s="2"/>
      <c r="V5003" s="2"/>
      <c r="W5003" s="2"/>
      <c r="X5003" s="1"/>
      <c r="Z5003" s="1" t="s">
        <v>1230</v>
      </c>
      <c r="AA5003" s="1" t="s">
        <v>1227</v>
      </c>
    </row>
    <row r="5004" spans="1:27" x14ac:dyDescent="0.35">
      <c r="A5004" s="1" t="s">
        <v>6402</v>
      </c>
      <c r="B5004" s="1" t="s">
        <v>891</v>
      </c>
      <c r="C5004" s="1" t="s">
        <v>3816</v>
      </c>
      <c r="D5004">
        <v>303551</v>
      </c>
      <c r="E5004" s="1" t="s">
        <v>8387</v>
      </c>
      <c r="F5004" s="1" t="s">
        <v>8388</v>
      </c>
      <c r="G5004">
        <v>2</v>
      </c>
      <c r="H5004">
        <v>1</v>
      </c>
      <c r="I5004" s="1" t="s">
        <v>1227</v>
      </c>
      <c r="J5004" s="1"/>
      <c r="K5004">
        <v>4181233.91</v>
      </c>
      <c r="M5004" s="1" t="s">
        <v>80</v>
      </c>
      <c r="N5004">
        <v>1</v>
      </c>
      <c r="O5004" s="2"/>
      <c r="P5004" s="2"/>
      <c r="Q5004" s="1" t="s">
        <v>8389</v>
      </c>
      <c r="S5004" s="2"/>
      <c r="V5004" s="2"/>
      <c r="W5004" s="2"/>
      <c r="X5004" s="1"/>
      <c r="Z5004" s="1" t="s">
        <v>1230</v>
      </c>
      <c r="AA5004" s="1" t="s">
        <v>1227</v>
      </c>
    </row>
    <row r="5005" spans="1:27" x14ac:dyDescent="0.35">
      <c r="A5005" s="1" t="s">
        <v>6402</v>
      </c>
      <c r="B5005" s="1" t="s">
        <v>891</v>
      </c>
      <c r="C5005" s="1" t="s">
        <v>3816</v>
      </c>
      <c r="D5005">
        <v>303538</v>
      </c>
      <c r="E5005" s="1" t="s">
        <v>8390</v>
      </c>
      <c r="F5005" s="1" t="s">
        <v>3844</v>
      </c>
      <c r="G5005">
        <v>2</v>
      </c>
      <c r="H5005">
        <v>1</v>
      </c>
      <c r="I5005" s="1" t="s">
        <v>1227</v>
      </c>
      <c r="J5005" s="1"/>
      <c r="K5005">
        <v>1263351.56</v>
      </c>
      <c r="M5005" s="1" t="s">
        <v>352</v>
      </c>
      <c r="N5005">
        <v>0</v>
      </c>
      <c r="O5005" s="2"/>
      <c r="P5005" s="2"/>
      <c r="Q5005" s="1" t="s">
        <v>8391</v>
      </c>
      <c r="S5005" s="2"/>
      <c r="V5005" s="2"/>
      <c r="W5005" s="2"/>
      <c r="X5005" s="1"/>
      <c r="Z5005" s="1" t="s">
        <v>1230</v>
      </c>
      <c r="AA5005" s="1" t="s">
        <v>1227</v>
      </c>
    </row>
    <row r="5006" spans="1:27" x14ac:dyDescent="0.35">
      <c r="A5006" s="1" t="s">
        <v>6402</v>
      </c>
      <c r="B5006" s="1" t="s">
        <v>891</v>
      </c>
      <c r="C5006" s="1" t="s">
        <v>3816</v>
      </c>
      <c r="D5006">
        <v>303559</v>
      </c>
      <c r="E5006" s="1" t="s">
        <v>8392</v>
      </c>
      <c r="F5006" s="1" t="s">
        <v>8393</v>
      </c>
      <c r="G5006">
        <v>2</v>
      </c>
      <c r="H5006">
        <v>1</v>
      </c>
      <c r="I5006" s="1" t="s">
        <v>1227</v>
      </c>
      <c r="J5006" s="1"/>
      <c r="K5006">
        <v>2782521.44</v>
      </c>
      <c r="M5006" s="1" t="s">
        <v>80</v>
      </c>
      <c r="N5006">
        <v>1</v>
      </c>
      <c r="O5006" s="2"/>
      <c r="P5006" s="2"/>
      <c r="Q5006" s="1" t="s">
        <v>8394</v>
      </c>
      <c r="S5006" s="2"/>
      <c r="V5006" s="2"/>
      <c r="W5006" s="2"/>
      <c r="X5006" s="1"/>
      <c r="Z5006" s="1" t="s">
        <v>1230</v>
      </c>
      <c r="AA5006" s="1" t="s">
        <v>1227</v>
      </c>
    </row>
    <row r="5007" spans="1:27" x14ac:dyDescent="0.35">
      <c r="A5007" s="1" t="s">
        <v>6402</v>
      </c>
      <c r="B5007" s="1" t="s">
        <v>891</v>
      </c>
      <c r="C5007" s="1" t="s">
        <v>3816</v>
      </c>
      <c r="D5007">
        <v>303584</v>
      </c>
      <c r="E5007" s="1" t="s">
        <v>8395</v>
      </c>
      <c r="F5007" s="1" t="s">
        <v>3851</v>
      </c>
      <c r="G5007">
        <v>2</v>
      </c>
      <c r="H5007">
        <v>1</v>
      </c>
      <c r="I5007" s="1" t="s">
        <v>1227</v>
      </c>
      <c r="J5007" s="1"/>
      <c r="K5007">
        <v>4842800.53</v>
      </c>
      <c r="M5007" s="1" t="s">
        <v>80</v>
      </c>
      <c r="N5007">
        <v>1</v>
      </c>
      <c r="O5007" s="2"/>
      <c r="P5007" s="2"/>
      <c r="Q5007" s="1" t="s">
        <v>8396</v>
      </c>
      <c r="S5007" s="2"/>
      <c r="V5007" s="2"/>
      <c r="W5007" s="2"/>
      <c r="X5007" s="1"/>
      <c r="Z5007" s="1" t="s">
        <v>1230</v>
      </c>
      <c r="AA5007" s="1" t="s">
        <v>1227</v>
      </c>
    </row>
    <row r="5008" spans="1:27" x14ac:dyDescent="0.35">
      <c r="A5008" s="1" t="s">
        <v>6402</v>
      </c>
      <c r="B5008" s="1" t="s">
        <v>891</v>
      </c>
      <c r="C5008" s="1" t="s">
        <v>3865</v>
      </c>
      <c r="D5008">
        <v>124200</v>
      </c>
      <c r="E5008" s="1" t="s">
        <v>8397</v>
      </c>
      <c r="F5008" s="1" t="s">
        <v>3867</v>
      </c>
      <c r="G5008">
        <v>4</v>
      </c>
      <c r="H5008">
        <v>1</v>
      </c>
      <c r="I5008" s="1" t="s">
        <v>1227</v>
      </c>
      <c r="J5008" s="1"/>
      <c r="K5008">
        <v>1108047.8400000001</v>
      </c>
      <c r="L5008">
        <v>1092971.73279</v>
      </c>
      <c r="M5008" s="1" t="s">
        <v>80</v>
      </c>
      <c r="N5008">
        <v>1</v>
      </c>
      <c r="O5008" s="2"/>
      <c r="P5008" s="2"/>
      <c r="Q5008" s="1" t="s">
        <v>8398</v>
      </c>
      <c r="S5008" s="2"/>
      <c r="V5008" s="2"/>
      <c r="W5008" s="2"/>
      <c r="X5008" s="1" t="s">
        <v>8399</v>
      </c>
      <c r="Z5008" s="1" t="s">
        <v>1262</v>
      </c>
      <c r="AA5008" s="1" t="s">
        <v>1227</v>
      </c>
    </row>
    <row r="5009" spans="1:27" x14ac:dyDescent="0.35">
      <c r="A5009" s="1" t="s">
        <v>6402</v>
      </c>
      <c r="B5009" s="1" t="s">
        <v>891</v>
      </c>
      <c r="C5009" s="1" t="s">
        <v>3865</v>
      </c>
      <c r="D5009">
        <v>124210</v>
      </c>
      <c r="E5009" s="1" t="s">
        <v>8400</v>
      </c>
      <c r="F5009" s="1" t="s">
        <v>3867</v>
      </c>
      <c r="G5009">
        <v>4</v>
      </c>
      <c r="H5009">
        <v>1</v>
      </c>
      <c r="I5009" s="1" t="s">
        <v>1227</v>
      </c>
      <c r="J5009" s="1"/>
      <c r="K5009">
        <v>1103219.18</v>
      </c>
      <c r="L5009">
        <v>1088087.5383000001</v>
      </c>
      <c r="M5009" s="1" t="s">
        <v>80</v>
      </c>
      <c r="N5009">
        <v>1</v>
      </c>
      <c r="O5009" s="2"/>
      <c r="P5009" s="2"/>
      <c r="Q5009" s="1" t="s">
        <v>8401</v>
      </c>
      <c r="S5009" s="2"/>
      <c r="V5009" s="2"/>
      <c r="W5009" s="2"/>
      <c r="X5009" s="1" t="s">
        <v>8402</v>
      </c>
      <c r="Z5009" s="1" t="s">
        <v>1262</v>
      </c>
      <c r="AA5009" s="1" t="s">
        <v>1227</v>
      </c>
    </row>
    <row r="5010" spans="1:27" x14ac:dyDescent="0.35">
      <c r="A5010" s="1" t="s">
        <v>6402</v>
      </c>
      <c r="B5010" s="1" t="s">
        <v>891</v>
      </c>
      <c r="C5010" s="1" t="s">
        <v>3865</v>
      </c>
      <c r="D5010">
        <v>124161</v>
      </c>
      <c r="E5010" s="1" t="s">
        <v>8403</v>
      </c>
      <c r="F5010" s="1" t="s">
        <v>3867</v>
      </c>
      <c r="G5010">
        <v>4</v>
      </c>
      <c r="H5010">
        <v>1</v>
      </c>
      <c r="I5010" s="1" t="s">
        <v>1227</v>
      </c>
      <c r="J5010" s="1"/>
      <c r="K5010">
        <v>1106855.79</v>
      </c>
      <c r="L5010">
        <v>1085999.986365</v>
      </c>
      <c r="M5010" s="1" t="s">
        <v>80</v>
      </c>
      <c r="N5010">
        <v>1</v>
      </c>
      <c r="O5010" s="2"/>
      <c r="P5010" s="2"/>
      <c r="Q5010" s="1" t="s">
        <v>8404</v>
      </c>
      <c r="S5010" s="2"/>
      <c r="V5010" s="2"/>
      <c r="W5010" s="2"/>
      <c r="X5010" s="1" t="s">
        <v>3756</v>
      </c>
      <c r="Z5010" s="1" t="s">
        <v>1262</v>
      </c>
      <c r="AA5010" s="1" t="s">
        <v>1227</v>
      </c>
    </row>
    <row r="5011" spans="1:27" x14ac:dyDescent="0.35">
      <c r="A5011" s="1" t="s">
        <v>6402</v>
      </c>
      <c r="B5011" s="1" t="s">
        <v>891</v>
      </c>
      <c r="C5011" s="1" t="s">
        <v>3951</v>
      </c>
      <c r="D5011">
        <v>303618</v>
      </c>
      <c r="E5011" s="1" t="s">
        <v>8405</v>
      </c>
      <c r="F5011" s="1" t="s">
        <v>3953</v>
      </c>
      <c r="G5011">
        <v>1</v>
      </c>
      <c r="H5011">
        <v>1</v>
      </c>
      <c r="I5011" s="1" t="s">
        <v>1227</v>
      </c>
      <c r="J5011" s="1"/>
      <c r="K5011">
        <v>4258691.09</v>
      </c>
      <c r="L5011">
        <v>4156897.2</v>
      </c>
      <c r="M5011" s="1" t="s">
        <v>80</v>
      </c>
      <c r="N5011">
        <v>1</v>
      </c>
      <c r="O5011" s="2"/>
      <c r="P5011" s="2"/>
      <c r="Q5011" s="1" t="s">
        <v>8406</v>
      </c>
      <c r="R5011" t="s">
        <v>8407</v>
      </c>
      <c r="S5011" s="2">
        <v>43789</v>
      </c>
      <c r="T5011" t="s">
        <v>7471</v>
      </c>
      <c r="U5011" t="s">
        <v>7101</v>
      </c>
      <c r="V5011" s="2"/>
      <c r="W5011" s="2">
        <v>44106</v>
      </c>
      <c r="X5011" s="1" t="s">
        <v>5864</v>
      </c>
      <c r="Z5011" s="1" t="s">
        <v>1230</v>
      </c>
      <c r="AA5011" s="1" t="s">
        <v>1227</v>
      </c>
    </row>
    <row r="5012" spans="1:27" x14ac:dyDescent="0.35">
      <c r="A5012" s="1" t="s">
        <v>6402</v>
      </c>
      <c r="B5012" s="1" t="s">
        <v>891</v>
      </c>
      <c r="C5012" s="1" t="s">
        <v>3951</v>
      </c>
      <c r="D5012">
        <v>303612</v>
      </c>
      <c r="E5012" s="1" t="s">
        <v>8408</v>
      </c>
      <c r="F5012" s="1" t="s">
        <v>8409</v>
      </c>
      <c r="G5012">
        <v>1</v>
      </c>
      <c r="H5012">
        <v>1</v>
      </c>
      <c r="I5012" s="1" t="s">
        <v>1227</v>
      </c>
      <c r="J5012" s="1"/>
      <c r="K5012">
        <v>1157628.07</v>
      </c>
      <c r="L5012">
        <v>1254211.56</v>
      </c>
      <c r="M5012" s="1" t="s">
        <v>80</v>
      </c>
      <c r="N5012">
        <v>1</v>
      </c>
      <c r="O5012" s="2"/>
      <c r="P5012" s="2"/>
      <c r="Q5012" s="1" t="s">
        <v>8410</v>
      </c>
      <c r="R5012" t="s">
        <v>8411</v>
      </c>
      <c r="S5012" s="2">
        <v>43789</v>
      </c>
      <c r="T5012" t="s">
        <v>7471</v>
      </c>
      <c r="U5012" t="s">
        <v>7101</v>
      </c>
      <c r="V5012" s="2"/>
      <c r="W5012" s="2">
        <v>44106</v>
      </c>
      <c r="X5012" s="1" t="s">
        <v>8412</v>
      </c>
      <c r="Z5012" s="1" t="s">
        <v>1230</v>
      </c>
      <c r="AA5012" s="1" t="s">
        <v>1227</v>
      </c>
    </row>
    <row r="5013" spans="1:27" x14ac:dyDescent="0.35">
      <c r="A5013" s="1" t="s">
        <v>6402</v>
      </c>
      <c r="B5013" s="1" t="s">
        <v>891</v>
      </c>
      <c r="C5013" s="1" t="s">
        <v>3951</v>
      </c>
      <c r="D5013">
        <v>303615</v>
      </c>
      <c r="E5013" s="1" t="s">
        <v>8413</v>
      </c>
      <c r="F5013" s="1" t="s">
        <v>8414</v>
      </c>
      <c r="G5013">
        <v>1</v>
      </c>
      <c r="H5013">
        <v>1</v>
      </c>
      <c r="I5013" s="1" t="s">
        <v>1227</v>
      </c>
      <c r="J5013" s="1"/>
      <c r="K5013">
        <v>2062902.13</v>
      </c>
      <c r="L5013">
        <v>2042871</v>
      </c>
      <c r="M5013" s="1" t="s">
        <v>80</v>
      </c>
      <c r="N5013">
        <v>1</v>
      </c>
      <c r="O5013" s="2"/>
      <c r="P5013" s="2"/>
      <c r="Q5013" s="1" t="s">
        <v>8415</v>
      </c>
      <c r="R5013" t="s">
        <v>8416</v>
      </c>
      <c r="S5013" s="2">
        <v>43789</v>
      </c>
      <c r="T5013" t="s">
        <v>7471</v>
      </c>
      <c r="U5013" t="s">
        <v>7101</v>
      </c>
      <c r="V5013" s="2"/>
      <c r="W5013" s="2">
        <v>44106</v>
      </c>
      <c r="X5013" s="1" t="s">
        <v>8417</v>
      </c>
      <c r="Z5013" s="1" t="s">
        <v>1230</v>
      </c>
      <c r="AA5013" s="1" t="s">
        <v>1227</v>
      </c>
    </row>
    <row r="5014" spans="1:27" x14ac:dyDescent="0.35">
      <c r="A5014" s="1" t="s">
        <v>6402</v>
      </c>
      <c r="B5014" s="1" t="s">
        <v>891</v>
      </c>
      <c r="C5014" s="1" t="s">
        <v>3951</v>
      </c>
      <c r="D5014">
        <v>303630</v>
      </c>
      <c r="E5014" s="1" t="s">
        <v>8418</v>
      </c>
      <c r="F5014" s="1" t="s">
        <v>3960</v>
      </c>
      <c r="G5014">
        <v>1</v>
      </c>
      <c r="H5014">
        <v>1</v>
      </c>
      <c r="I5014" s="1" t="s">
        <v>1227</v>
      </c>
      <c r="J5014" s="1"/>
      <c r="K5014">
        <v>963427.41</v>
      </c>
      <c r="L5014">
        <v>960465</v>
      </c>
      <c r="M5014" s="1" t="s">
        <v>80</v>
      </c>
      <c r="N5014">
        <v>1</v>
      </c>
      <c r="O5014" s="2"/>
      <c r="P5014" s="2"/>
      <c r="Q5014" s="1" t="s">
        <v>8419</v>
      </c>
      <c r="R5014" t="s">
        <v>8420</v>
      </c>
      <c r="S5014" s="2">
        <v>43789</v>
      </c>
      <c r="T5014" t="s">
        <v>7471</v>
      </c>
      <c r="U5014" t="s">
        <v>7101</v>
      </c>
      <c r="V5014" s="2"/>
      <c r="W5014" s="2">
        <v>44106</v>
      </c>
      <c r="X5014" s="1" t="s">
        <v>8417</v>
      </c>
      <c r="Z5014" s="1" t="s">
        <v>1230</v>
      </c>
      <c r="AA5014" s="1" t="s">
        <v>1227</v>
      </c>
    </row>
    <row r="5015" spans="1:27" x14ac:dyDescent="0.35">
      <c r="A5015" s="1" t="s">
        <v>6402</v>
      </c>
      <c r="B5015" s="1" t="s">
        <v>891</v>
      </c>
      <c r="C5015" s="1" t="s">
        <v>3951</v>
      </c>
      <c r="D5015">
        <v>303592</v>
      </c>
      <c r="E5015" s="1" t="s">
        <v>8421</v>
      </c>
      <c r="F5015" s="1" t="s">
        <v>3964</v>
      </c>
      <c r="G5015">
        <v>2</v>
      </c>
      <c r="H5015">
        <v>1</v>
      </c>
      <c r="I5015" s="1" t="s">
        <v>1227</v>
      </c>
      <c r="J5015" s="1"/>
      <c r="K5015">
        <v>5045609.5</v>
      </c>
      <c r="L5015">
        <v>5024994.1900000004</v>
      </c>
      <c r="M5015" s="1" t="s">
        <v>80</v>
      </c>
      <c r="N5015">
        <v>1</v>
      </c>
      <c r="O5015" s="2"/>
      <c r="P5015" s="2"/>
      <c r="Q5015" s="1" t="s">
        <v>8422</v>
      </c>
      <c r="R5015" t="s">
        <v>8423</v>
      </c>
      <c r="S5015" s="2">
        <v>43789</v>
      </c>
      <c r="T5015" t="s">
        <v>7471</v>
      </c>
      <c r="U5015" t="s">
        <v>7101</v>
      </c>
      <c r="V5015" s="2"/>
      <c r="W5015" s="2">
        <v>44106</v>
      </c>
      <c r="X5015" s="1" t="s">
        <v>8424</v>
      </c>
      <c r="Z5015" s="1" t="s">
        <v>1230</v>
      </c>
      <c r="AA5015" s="1" t="s">
        <v>1227</v>
      </c>
    </row>
    <row r="5016" spans="1:27" x14ac:dyDescent="0.35">
      <c r="A5016" s="1" t="s">
        <v>6402</v>
      </c>
      <c r="B5016" s="1" t="s">
        <v>891</v>
      </c>
      <c r="C5016" s="1" t="s">
        <v>3951</v>
      </c>
      <c r="D5016">
        <v>303628</v>
      </c>
      <c r="E5016" s="1" t="s">
        <v>8425</v>
      </c>
      <c r="F5016" s="1" t="s">
        <v>3964</v>
      </c>
      <c r="G5016">
        <v>2</v>
      </c>
      <c r="H5016">
        <v>1</v>
      </c>
      <c r="I5016" s="1" t="s">
        <v>1227</v>
      </c>
      <c r="J5016" s="1"/>
      <c r="K5016">
        <v>2670135.96</v>
      </c>
      <c r="L5016">
        <v>2655120.6</v>
      </c>
      <c r="M5016" s="1" t="s">
        <v>80</v>
      </c>
      <c r="N5016">
        <v>1</v>
      </c>
      <c r="O5016" s="2"/>
      <c r="P5016" s="2"/>
      <c r="Q5016" s="1" t="s">
        <v>8426</v>
      </c>
      <c r="R5016" t="s">
        <v>8427</v>
      </c>
      <c r="S5016" s="2">
        <v>43789</v>
      </c>
      <c r="T5016" t="s">
        <v>7471</v>
      </c>
      <c r="U5016" t="s">
        <v>7101</v>
      </c>
      <c r="V5016" s="2"/>
      <c r="W5016" s="2">
        <v>44106</v>
      </c>
      <c r="X5016" s="1" t="s">
        <v>8428</v>
      </c>
      <c r="Z5016" s="1" t="s">
        <v>1230</v>
      </c>
      <c r="AA5016" s="1" t="s">
        <v>1227</v>
      </c>
    </row>
    <row r="5017" spans="1:27" x14ac:dyDescent="0.35">
      <c r="A5017" s="1" t="s">
        <v>6402</v>
      </c>
      <c r="B5017" s="1" t="s">
        <v>891</v>
      </c>
      <c r="C5017" s="1" t="s">
        <v>3951</v>
      </c>
      <c r="D5017">
        <v>313730</v>
      </c>
      <c r="E5017" s="1" t="s">
        <v>8429</v>
      </c>
      <c r="F5017" s="1" t="s">
        <v>3971</v>
      </c>
      <c r="G5017">
        <v>2</v>
      </c>
      <c r="H5017">
        <v>1</v>
      </c>
      <c r="I5017" s="1" t="s">
        <v>1227</v>
      </c>
      <c r="J5017" s="1"/>
      <c r="K5017">
        <v>911420.18</v>
      </c>
      <c r="L5017">
        <v>939520.89</v>
      </c>
      <c r="M5017" s="1" t="s">
        <v>80</v>
      </c>
      <c r="N5017">
        <v>1</v>
      </c>
      <c r="O5017" s="2"/>
      <c r="P5017" s="2"/>
      <c r="Q5017" s="1" t="s">
        <v>8430</v>
      </c>
      <c r="R5017" t="s">
        <v>8431</v>
      </c>
      <c r="S5017" s="2">
        <v>43789</v>
      </c>
      <c r="T5017" t="s">
        <v>7471</v>
      </c>
      <c r="U5017" t="s">
        <v>7101</v>
      </c>
      <c r="V5017" s="2"/>
      <c r="W5017" s="2">
        <v>44106</v>
      </c>
      <c r="X5017" s="1" t="s">
        <v>8428</v>
      </c>
      <c r="Z5017" s="1" t="s">
        <v>1230</v>
      </c>
      <c r="AA5017" s="1" t="s">
        <v>1227</v>
      </c>
    </row>
    <row r="5018" spans="1:27" x14ac:dyDescent="0.35">
      <c r="A5018" s="1" t="s">
        <v>6402</v>
      </c>
      <c r="B5018" s="1" t="s">
        <v>891</v>
      </c>
      <c r="C5018" s="1" t="s">
        <v>3951</v>
      </c>
      <c r="D5018">
        <v>303595</v>
      </c>
      <c r="E5018" s="1" t="s">
        <v>8432</v>
      </c>
      <c r="F5018" s="1" t="s">
        <v>3971</v>
      </c>
      <c r="G5018">
        <v>2</v>
      </c>
      <c r="H5018">
        <v>1</v>
      </c>
      <c r="I5018" s="1" t="s">
        <v>1227</v>
      </c>
      <c r="J5018" s="1"/>
      <c r="K5018">
        <v>2105612.71</v>
      </c>
      <c r="M5018" s="1" t="s">
        <v>80</v>
      </c>
      <c r="N5018">
        <v>1</v>
      </c>
      <c r="O5018" s="2"/>
      <c r="P5018" s="2"/>
      <c r="Q5018" s="1" t="s">
        <v>8433</v>
      </c>
      <c r="S5018" s="2"/>
      <c r="V5018" s="2"/>
      <c r="W5018" s="2"/>
      <c r="X5018" s="1"/>
      <c r="Z5018" s="1" t="s">
        <v>1230</v>
      </c>
      <c r="AA5018" s="1" t="s">
        <v>1227</v>
      </c>
    </row>
    <row r="5019" spans="1:27" x14ac:dyDescent="0.35">
      <c r="A5019" s="1" t="s">
        <v>6402</v>
      </c>
      <c r="B5019" s="1" t="s">
        <v>891</v>
      </c>
      <c r="C5019" s="1" t="s">
        <v>3951</v>
      </c>
      <c r="D5019">
        <v>313716</v>
      </c>
      <c r="E5019" s="1" t="s">
        <v>8434</v>
      </c>
      <c r="F5019" s="1" t="s">
        <v>3991</v>
      </c>
      <c r="G5019">
        <v>2</v>
      </c>
      <c r="H5019">
        <v>1</v>
      </c>
      <c r="I5019" s="1" t="s">
        <v>1227</v>
      </c>
      <c r="J5019" s="1"/>
      <c r="K5019">
        <v>2635204.16</v>
      </c>
      <c r="L5019">
        <v>2616137.7400000002</v>
      </c>
      <c r="M5019" s="1" t="s">
        <v>80</v>
      </c>
      <c r="N5019">
        <v>1</v>
      </c>
      <c r="O5019" s="2"/>
      <c r="P5019" s="2"/>
      <c r="Q5019" s="1" t="s">
        <v>8435</v>
      </c>
      <c r="R5019" t="s">
        <v>8436</v>
      </c>
      <c r="S5019" s="2">
        <v>43789</v>
      </c>
      <c r="T5019" t="s">
        <v>7471</v>
      </c>
      <c r="U5019" t="s">
        <v>7101</v>
      </c>
      <c r="V5019" s="2"/>
      <c r="W5019" s="2">
        <v>44106</v>
      </c>
      <c r="X5019" s="1" t="s">
        <v>8437</v>
      </c>
      <c r="Z5019" s="1" t="s">
        <v>1230</v>
      </c>
      <c r="AA5019" s="1" t="s">
        <v>1227</v>
      </c>
    </row>
    <row r="5020" spans="1:27" x14ac:dyDescent="0.35">
      <c r="A5020" s="1" t="s">
        <v>6402</v>
      </c>
      <c r="B5020" s="1" t="s">
        <v>891</v>
      </c>
      <c r="C5020" s="1" t="s">
        <v>3951</v>
      </c>
      <c r="D5020">
        <v>303607</v>
      </c>
      <c r="E5020" s="1" t="s">
        <v>8438</v>
      </c>
      <c r="F5020" s="1" t="s">
        <v>3994</v>
      </c>
      <c r="G5020">
        <v>2</v>
      </c>
      <c r="H5020">
        <v>1</v>
      </c>
      <c r="I5020" s="1" t="s">
        <v>1227</v>
      </c>
      <c r="J5020" s="1"/>
      <c r="K5020">
        <v>1848306.15</v>
      </c>
      <c r="L5020">
        <v>1832939.66</v>
      </c>
      <c r="M5020" s="1" t="s">
        <v>80</v>
      </c>
      <c r="N5020">
        <v>1</v>
      </c>
      <c r="O5020" s="2"/>
      <c r="P5020" s="2"/>
      <c r="Q5020" s="1" t="s">
        <v>8439</v>
      </c>
      <c r="R5020" t="s">
        <v>8440</v>
      </c>
      <c r="S5020" s="2">
        <v>43789</v>
      </c>
      <c r="T5020" t="s">
        <v>7471</v>
      </c>
      <c r="U5020" t="s">
        <v>7101</v>
      </c>
      <c r="V5020" s="2"/>
      <c r="W5020" s="2">
        <v>44106</v>
      </c>
      <c r="X5020" s="1" t="s">
        <v>8441</v>
      </c>
      <c r="Z5020" s="1" t="s">
        <v>1230</v>
      </c>
      <c r="AA5020" s="1" t="s">
        <v>1227</v>
      </c>
    </row>
    <row r="5021" spans="1:27" x14ac:dyDescent="0.35">
      <c r="A5021" s="1" t="s">
        <v>6402</v>
      </c>
      <c r="B5021" s="1" t="s">
        <v>891</v>
      </c>
      <c r="C5021" s="1" t="s">
        <v>3998</v>
      </c>
      <c r="D5021">
        <v>303462</v>
      </c>
      <c r="E5021" s="1" t="s">
        <v>8442</v>
      </c>
      <c r="F5021" s="1" t="s">
        <v>8443</v>
      </c>
      <c r="G5021">
        <v>0</v>
      </c>
      <c r="H5021">
        <v>1</v>
      </c>
      <c r="I5021" s="1" t="s">
        <v>1227</v>
      </c>
      <c r="J5021" s="1"/>
      <c r="K5021">
        <v>4139395.23</v>
      </c>
      <c r="M5021" s="1" t="s">
        <v>80</v>
      </c>
      <c r="N5021">
        <v>1</v>
      </c>
      <c r="O5021" s="2"/>
      <c r="P5021" s="2"/>
      <c r="Q5021" s="1" t="s">
        <v>8444</v>
      </c>
      <c r="S5021" s="2"/>
      <c r="V5021" s="2"/>
      <c r="W5021" s="2"/>
      <c r="X5021" s="1"/>
      <c r="Z5021" s="1" t="s">
        <v>1230</v>
      </c>
      <c r="AA5021" s="1" t="s">
        <v>1227</v>
      </c>
    </row>
    <row r="5022" spans="1:27" x14ac:dyDescent="0.35">
      <c r="A5022" s="1" t="s">
        <v>6402</v>
      </c>
      <c r="B5022" s="1" t="s">
        <v>891</v>
      </c>
      <c r="C5022" s="1" t="s">
        <v>3998</v>
      </c>
      <c r="D5022">
        <v>303492</v>
      </c>
      <c r="E5022" s="1" t="s">
        <v>8445</v>
      </c>
      <c r="F5022" s="1" t="s">
        <v>8446</v>
      </c>
      <c r="G5022">
        <v>0</v>
      </c>
      <c r="H5022">
        <v>1</v>
      </c>
      <c r="I5022" s="1" t="s">
        <v>1227</v>
      </c>
      <c r="J5022" s="1"/>
      <c r="K5022">
        <v>3185646.9</v>
      </c>
      <c r="M5022" s="1" t="s">
        <v>80</v>
      </c>
      <c r="N5022">
        <v>1</v>
      </c>
      <c r="O5022" s="2"/>
      <c r="P5022" s="2"/>
      <c r="Q5022" s="1" t="s">
        <v>8447</v>
      </c>
      <c r="S5022" s="2"/>
      <c r="V5022" s="2"/>
      <c r="W5022" s="2"/>
      <c r="X5022" s="1"/>
      <c r="Z5022" s="1" t="s">
        <v>1230</v>
      </c>
      <c r="AA5022" s="1" t="s">
        <v>1227</v>
      </c>
    </row>
    <row r="5023" spans="1:27" x14ac:dyDescent="0.35">
      <c r="A5023" s="1" t="s">
        <v>6402</v>
      </c>
      <c r="B5023" s="1" t="s">
        <v>891</v>
      </c>
      <c r="C5023" s="1" t="s">
        <v>3998</v>
      </c>
      <c r="D5023">
        <v>303453</v>
      </c>
      <c r="E5023" s="1" t="s">
        <v>8448</v>
      </c>
      <c r="F5023" s="1" t="s">
        <v>8449</v>
      </c>
      <c r="G5023">
        <v>0</v>
      </c>
      <c r="H5023">
        <v>1</v>
      </c>
      <c r="I5023" s="1" t="s">
        <v>1227</v>
      </c>
      <c r="J5023" s="1"/>
      <c r="K5023">
        <v>3008879.86</v>
      </c>
      <c r="M5023" s="1" t="s">
        <v>80</v>
      </c>
      <c r="N5023">
        <v>1</v>
      </c>
      <c r="O5023" s="2"/>
      <c r="P5023" s="2"/>
      <c r="Q5023" s="1" t="s">
        <v>8450</v>
      </c>
      <c r="S5023" s="2"/>
      <c r="V5023" s="2"/>
      <c r="W5023" s="2"/>
      <c r="X5023" s="1"/>
      <c r="Z5023" s="1" t="s">
        <v>1230</v>
      </c>
      <c r="AA5023" s="1" t="s">
        <v>1227</v>
      </c>
    </row>
    <row r="5024" spans="1:27" x14ac:dyDescent="0.35">
      <c r="A5024" s="1" t="s">
        <v>6402</v>
      </c>
      <c r="B5024" s="1" t="s">
        <v>891</v>
      </c>
      <c r="C5024" s="1" t="s">
        <v>4007</v>
      </c>
      <c r="D5024">
        <v>314003</v>
      </c>
      <c r="E5024" s="1" t="s">
        <v>8451</v>
      </c>
      <c r="F5024" s="1" t="s">
        <v>4009</v>
      </c>
      <c r="G5024">
        <v>1</v>
      </c>
      <c r="H5024">
        <v>1</v>
      </c>
      <c r="I5024" s="1" t="s">
        <v>1227</v>
      </c>
      <c r="J5024" s="1"/>
      <c r="K5024">
        <v>1264277.79</v>
      </c>
      <c r="L5024">
        <v>1254382.6000000001</v>
      </c>
      <c r="M5024" s="1" t="s">
        <v>80</v>
      </c>
      <c r="N5024">
        <v>1</v>
      </c>
      <c r="O5024" s="2"/>
      <c r="P5024" s="2"/>
      <c r="Q5024" s="1" t="s">
        <v>8452</v>
      </c>
      <c r="S5024" s="2"/>
      <c r="V5024" s="2"/>
      <c r="W5024" s="2"/>
      <c r="X5024" s="1" t="s">
        <v>8453</v>
      </c>
      <c r="Z5024" s="1" t="s">
        <v>1230</v>
      </c>
      <c r="AA5024" s="1" t="s">
        <v>1227</v>
      </c>
    </row>
    <row r="5025" spans="1:27" x14ac:dyDescent="0.35">
      <c r="A5025" s="1" t="s">
        <v>6402</v>
      </c>
      <c r="B5025" s="1" t="s">
        <v>891</v>
      </c>
      <c r="C5025" s="1" t="s">
        <v>4007</v>
      </c>
      <c r="D5025">
        <v>124233</v>
      </c>
      <c r="E5025" s="1" t="s">
        <v>8454</v>
      </c>
      <c r="F5025" s="1" t="s">
        <v>4009</v>
      </c>
      <c r="G5025">
        <v>1</v>
      </c>
      <c r="H5025">
        <v>1</v>
      </c>
      <c r="I5025" s="1" t="s">
        <v>1227</v>
      </c>
      <c r="J5025" s="1"/>
      <c r="K5025">
        <v>736784.62</v>
      </c>
      <c r="L5025">
        <v>718870.99</v>
      </c>
      <c r="M5025" s="1" t="s">
        <v>80</v>
      </c>
      <c r="N5025">
        <v>1</v>
      </c>
      <c r="O5025" s="2"/>
      <c r="P5025" s="2"/>
      <c r="Q5025" s="1" t="s">
        <v>8455</v>
      </c>
      <c r="S5025" s="2"/>
      <c r="V5025" s="2"/>
      <c r="W5025" s="2"/>
      <c r="X5025" s="1" t="s">
        <v>8456</v>
      </c>
      <c r="Z5025" s="1" t="s">
        <v>1230</v>
      </c>
      <c r="AA5025" s="1" t="s">
        <v>1227</v>
      </c>
    </row>
    <row r="5026" spans="1:27" x14ac:dyDescent="0.35">
      <c r="A5026" s="1" t="s">
        <v>6402</v>
      </c>
      <c r="B5026" s="1" t="s">
        <v>891</v>
      </c>
      <c r="C5026" s="1" t="s">
        <v>4007</v>
      </c>
      <c r="D5026">
        <v>303665</v>
      </c>
      <c r="E5026" s="1" t="s">
        <v>8457</v>
      </c>
      <c r="F5026" s="1" t="s">
        <v>4009</v>
      </c>
      <c r="G5026">
        <v>1</v>
      </c>
      <c r="H5026">
        <v>1</v>
      </c>
      <c r="I5026" s="1" t="s">
        <v>1227</v>
      </c>
      <c r="J5026" s="1"/>
      <c r="K5026">
        <v>1616282.66</v>
      </c>
      <c r="L5026">
        <v>1598300.63</v>
      </c>
      <c r="M5026" s="1" t="s">
        <v>80</v>
      </c>
      <c r="N5026">
        <v>1</v>
      </c>
      <c r="O5026" s="2"/>
      <c r="P5026" s="2"/>
      <c r="Q5026" s="1" t="s">
        <v>8458</v>
      </c>
      <c r="S5026" s="2"/>
      <c r="V5026" s="2"/>
      <c r="W5026" s="2"/>
      <c r="X5026" s="1" t="s">
        <v>8459</v>
      </c>
      <c r="Z5026" s="1" t="s">
        <v>1230</v>
      </c>
      <c r="AA5026" s="1" t="s">
        <v>1227</v>
      </c>
    </row>
    <row r="5027" spans="1:27" x14ac:dyDescent="0.35">
      <c r="A5027" s="1" t="s">
        <v>6402</v>
      </c>
      <c r="B5027" s="1" t="s">
        <v>891</v>
      </c>
      <c r="C5027" s="1" t="s">
        <v>4007</v>
      </c>
      <c r="D5027">
        <v>500892</v>
      </c>
      <c r="E5027" s="1" t="s">
        <v>8460</v>
      </c>
      <c r="F5027" s="1" t="s">
        <v>4009</v>
      </c>
      <c r="G5027">
        <v>1</v>
      </c>
      <c r="H5027">
        <v>1</v>
      </c>
      <c r="I5027" s="1" t="s">
        <v>1227</v>
      </c>
      <c r="J5027" s="1"/>
      <c r="K5027">
        <v>1298916.72</v>
      </c>
      <c r="L5027">
        <v>1290428.29</v>
      </c>
      <c r="M5027" s="1" t="s">
        <v>80</v>
      </c>
      <c r="N5027">
        <v>1</v>
      </c>
      <c r="O5027" s="2"/>
      <c r="P5027" s="2"/>
      <c r="Q5027" s="1" t="s">
        <v>8461</v>
      </c>
      <c r="S5027" s="2"/>
      <c r="V5027" s="2"/>
      <c r="W5027" s="2"/>
      <c r="X5027" s="1" t="s">
        <v>8459</v>
      </c>
      <c r="Z5027" s="1" t="s">
        <v>1230</v>
      </c>
      <c r="AA5027" s="1" t="s">
        <v>1227</v>
      </c>
    </row>
    <row r="5028" spans="1:27" x14ac:dyDescent="0.35">
      <c r="A5028" s="1" t="s">
        <v>6402</v>
      </c>
      <c r="B5028" s="1" t="s">
        <v>891</v>
      </c>
      <c r="C5028" s="1" t="s">
        <v>4007</v>
      </c>
      <c r="D5028">
        <v>500490</v>
      </c>
      <c r="E5028" s="1" t="s">
        <v>8462</v>
      </c>
      <c r="F5028" s="1" t="s">
        <v>4009</v>
      </c>
      <c r="G5028">
        <v>1</v>
      </c>
      <c r="H5028">
        <v>1</v>
      </c>
      <c r="I5028" s="1" t="s">
        <v>1227</v>
      </c>
      <c r="J5028" s="1"/>
      <c r="K5028">
        <v>1261385.8600000001</v>
      </c>
      <c r="L5028">
        <v>1237160</v>
      </c>
      <c r="M5028" s="1" t="s">
        <v>80</v>
      </c>
      <c r="N5028">
        <v>1</v>
      </c>
      <c r="O5028" s="2"/>
      <c r="P5028" s="2"/>
      <c r="Q5028" s="1" t="s">
        <v>8463</v>
      </c>
      <c r="S5028" s="2"/>
      <c r="V5028" s="2"/>
      <c r="W5028" s="2"/>
      <c r="X5028" s="1" t="s">
        <v>5853</v>
      </c>
      <c r="Z5028" s="1" t="s">
        <v>1230</v>
      </c>
      <c r="AA5028" s="1" t="s">
        <v>1227</v>
      </c>
    </row>
    <row r="5029" spans="1:27" x14ac:dyDescent="0.35">
      <c r="A5029" s="1" t="s">
        <v>6402</v>
      </c>
      <c r="B5029" s="1" t="s">
        <v>891</v>
      </c>
      <c r="C5029" s="1" t="s">
        <v>4007</v>
      </c>
      <c r="D5029">
        <v>500891</v>
      </c>
      <c r="E5029" s="1" t="s">
        <v>8464</v>
      </c>
      <c r="F5029" s="1" t="s">
        <v>4009</v>
      </c>
      <c r="G5029">
        <v>1</v>
      </c>
      <c r="H5029">
        <v>1</v>
      </c>
      <c r="I5029" s="1" t="s">
        <v>1227</v>
      </c>
      <c r="J5029" s="1"/>
      <c r="K5029">
        <v>1256136.19</v>
      </c>
      <c r="L5029">
        <v>1240000</v>
      </c>
      <c r="M5029" s="1" t="s">
        <v>80</v>
      </c>
      <c r="N5029">
        <v>1</v>
      </c>
      <c r="O5029" s="2"/>
      <c r="P5029" s="2"/>
      <c r="Q5029" s="1" t="s">
        <v>8465</v>
      </c>
      <c r="S5029" s="2"/>
      <c r="V5029" s="2"/>
      <c r="W5029" s="2"/>
      <c r="X5029" s="1" t="s">
        <v>5853</v>
      </c>
      <c r="Z5029" s="1" t="s">
        <v>1230</v>
      </c>
      <c r="AA5029" s="1" t="s">
        <v>1227</v>
      </c>
    </row>
    <row r="5030" spans="1:27" x14ac:dyDescent="0.35">
      <c r="A5030" s="1" t="s">
        <v>6402</v>
      </c>
      <c r="B5030" s="1" t="s">
        <v>891</v>
      </c>
      <c r="C5030" s="1" t="s">
        <v>4007</v>
      </c>
      <c r="D5030">
        <v>500489</v>
      </c>
      <c r="E5030" s="1" t="s">
        <v>8466</v>
      </c>
      <c r="F5030" s="1" t="s">
        <v>4009</v>
      </c>
      <c r="G5030">
        <v>1</v>
      </c>
      <c r="H5030">
        <v>1</v>
      </c>
      <c r="I5030" s="1" t="s">
        <v>1227</v>
      </c>
      <c r="J5030" s="1"/>
      <c r="K5030">
        <v>2416007.52</v>
      </c>
      <c r="L5030">
        <v>2386007.4500000002</v>
      </c>
      <c r="M5030" s="1" t="s">
        <v>80</v>
      </c>
      <c r="N5030">
        <v>1</v>
      </c>
      <c r="O5030" s="2"/>
      <c r="P5030" s="2"/>
      <c r="Q5030" s="1" t="s">
        <v>8467</v>
      </c>
      <c r="S5030" s="2"/>
      <c r="V5030" s="2"/>
      <c r="W5030" s="2"/>
      <c r="X5030" s="1" t="s">
        <v>8468</v>
      </c>
      <c r="Z5030" s="1" t="s">
        <v>1230</v>
      </c>
      <c r="AA5030" s="1" t="s">
        <v>1227</v>
      </c>
    </row>
    <row r="5031" spans="1:27" x14ac:dyDescent="0.35">
      <c r="A5031" s="1" t="s">
        <v>6402</v>
      </c>
      <c r="B5031" s="1" t="s">
        <v>891</v>
      </c>
      <c r="C5031" s="1" t="s">
        <v>4007</v>
      </c>
      <c r="D5031">
        <v>124227</v>
      </c>
      <c r="E5031" s="1" t="s">
        <v>8469</v>
      </c>
      <c r="F5031" s="1" t="s">
        <v>4009</v>
      </c>
      <c r="G5031">
        <v>1</v>
      </c>
      <c r="H5031">
        <v>1</v>
      </c>
      <c r="I5031" s="1" t="s">
        <v>1227</v>
      </c>
      <c r="J5031" s="1"/>
      <c r="K5031">
        <v>1280537.69</v>
      </c>
      <c r="L5031">
        <v>1265362.68</v>
      </c>
      <c r="M5031" s="1" t="s">
        <v>80</v>
      </c>
      <c r="N5031">
        <v>1</v>
      </c>
      <c r="O5031" s="2"/>
      <c r="P5031" s="2"/>
      <c r="Q5031" s="1" t="s">
        <v>8470</v>
      </c>
      <c r="S5031" s="2"/>
      <c r="V5031" s="2"/>
      <c r="W5031" s="2"/>
      <c r="X5031" s="1" t="s">
        <v>8471</v>
      </c>
      <c r="Z5031" s="1" t="s">
        <v>1230</v>
      </c>
      <c r="AA5031" s="1" t="s">
        <v>1227</v>
      </c>
    </row>
    <row r="5032" spans="1:27" x14ac:dyDescent="0.35">
      <c r="A5032" s="1" t="s">
        <v>6402</v>
      </c>
      <c r="B5032" s="1" t="s">
        <v>1010</v>
      </c>
      <c r="C5032" s="1" t="s">
        <v>1011</v>
      </c>
      <c r="D5032">
        <v>314925</v>
      </c>
      <c r="E5032" s="1" t="s">
        <v>8472</v>
      </c>
      <c r="F5032" s="1" t="s">
        <v>6165</v>
      </c>
      <c r="G5032">
        <v>1</v>
      </c>
      <c r="H5032">
        <v>1</v>
      </c>
      <c r="I5032" s="1" t="s">
        <v>1227</v>
      </c>
      <c r="J5032" s="1"/>
      <c r="K5032">
        <v>3140634.91</v>
      </c>
      <c r="M5032" s="1" t="s">
        <v>80</v>
      </c>
      <c r="N5032">
        <v>1</v>
      </c>
      <c r="O5032" s="2"/>
      <c r="P5032" s="2"/>
      <c r="Q5032" s="1" t="s">
        <v>8473</v>
      </c>
      <c r="R5032" t="s">
        <v>8474</v>
      </c>
      <c r="S5032" s="2">
        <v>43813</v>
      </c>
      <c r="V5032" s="2">
        <v>44088</v>
      </c>
      <c r="W5032" s="2">
        <v>44109</v>
      </c>
      <c r="X5032" s="1" t="s">
        <v>8475</v>
      </c>
      <c r="Z5032" s="1"/>
      <c r="AA5032" s="1" t="s">
        <v>1227</v>
      </c>
    </row>
    <row r="5033" spans="1:27" x14ac:dyDescent="0.35">
      <c r="A5033" s="1" t="s">
        <v>6402</v>
      </c>
      <c r="B5033" s="1" t="s">
        <v>1010</v>
      </c>
      <c r="C5033" s="1" t="s">
        <v>1011</v>
      </c>
      <c r="D5033">
        <v>303972</v>
      </c>
      <c r="E5033" s="1" t="s">
        <v>8476</v>
      </c>
      <c r="F5033" s="1" t="s">
        <v>8477</v>
      </c>
      <c r="G5033">
        <v>1</v>
      </c>
      <c r="H5033">
        <v>1</v>
      </c>
      <c r="I5033" s="1" t="s">
        <v>1227</v>
      </c>
      <c r="J5033" s="1"/>
      <c r="K5033">
        <v>4012505.61</v>
      </c>
      <c r="M5033" s="1" t="s">
        <v>2316</v>
      </c>
      <c r="N5033">
        <v>1</v>
      </c>
      <c r="O5033" s="2">
        <v>45505</v>
      </c>
      <c r="P5033" s="2"/>
      <c r="Q5033" s="1" t="s">
        <v>8478</v>
      </c>
      <c r="R5033" t="s">
        <v>8479</v>
      </c>
      <c r="S5033" s="2">
        <v>44419</v>
      </c>
      <c r="T5033">
        <v>44427</v>
      </c>
      <c r="U5033">
        <v>44439</v>
      </c>
      <c r="V5033" s="2">
        <v>44467</v>
      </c>
      <c r="W5033" s="2">
        <v>44481</v>
      </c>
      <c r="X5033" s="1" t="s">
        <v>8480</v>
      </c>
      <c r="Y5033" t="s">
        <v>8481</v>
      </c>
      <c r="Z5033" s="1"/>
      <c r="AA5033" s="1" t="s">
        <v>1227</v>
      </c>
    </row>
    <row r="5034" spans="1:27" x14ac:dyDescent="0.35">
      <c r="A5034" s="1" t="s">
        <v>6402</v>
      </c>
      <c r="B5034" s="1" t="s">
        <v>1010</v>
      </c>
      <c r="C5034" s="1" t="s">
        <v>1011</v>
      </c>
      <c r="D5034">
        <v>314921</v>
      </c>
      <c r="E5034" s="1" t="s">
        <v>8482</v>
      </c>
      <c r="F5034" s="1" t="s">
        <v>8483</v>
      </c>
      <c r="G5034">
        <v>3</v>
      </c>
      <c r="H5034">
        <v>1</v>
      </c>
      <c r="I5034" s="1"/>
      <c r="J5034" s="1"/>
      <c r="K5034">
        <v>1134744.8700000001</v>
      </c>
      <c r="M5034" s="1" t="s">
        <v>80</v>
      </c>
      <c r="N5034">
        <v>1</v>
      </c>
      <c r="O5034" s="2">
        <v>44288</v>
      </c>
      <c r="P5034" s="2"/>
      <c r="Q5034" s="1" t="s">
        <v>8484</v>
      </c>
      <c r="R5034" t="s">
        <v>8485</v>
      </c>
      <c r="S5034" s="2">
        <v>43815</v>
      </c>
      <c r="V5034" s="2">
        <v>44160</v>
      </c>
      <c r="W5034" s="2">
        <v>44176</v>
      </c>
      <c r="X5034" s="1" t="s">
        <v>8486</v>
      </c>
      <c r="Z5034" s="1"/>
      <c r="AA5034" s="1" t="s">
        <v>1227</v>
      </c>
    </row>
    <row r="5035" spans="1:27" x14ac:dyDescent="0.35">
      <c r="A5035" s="1" t="s">
        <v>6402</v>
      </c>
      <c r="B5035" s="1" t="s">
        <v>1010</v>
      </c>
      <c r="C5035" s="1" t="s">
        <v>1011</v>
      </c>
      <c r="D5035">
        <v>314912</v>
      </c>
      <c r="E5035" s="1" t="s">
        <v>8487</v>
      </c>
      <c r="F5035" s="1" t="s">
        <v>463</v>
      </c>
      <c r="G5035">
        <v>3</v>
      </c>
      <c r="H5035">
        <v>1</v>
      </c>
      <c r="I5035" s="1" t="s">
        <v>1227</v>
      </c>
      <c r="J5035" s="1"/>
      <c r="K5035">
        <v>1805170.52</v>
      </c>
      <c r="M5035" s="1" t="s">
        <v>80</v>
      </c>
      <c r="N5035">
        <v>1</v>
      </c>
      <c r="O5035" s="2"/>
      <c r="P5035" s="2">
        <v>44315</v>
      </c>
      <c r="Q5035" s="1" t="s">
        <v>8488</v>
      </c>
      <c r="R5035" t="s">
        <v>8489</v>
      </c>
      <c r="S5035" s="2">
        <v>43816</v>
      </c>
      <c r="V5035" s="2">
        <v>44088</v>
      </c>
      <c r="W5035" s="2">
        <v>44109</v>
      </c>
      <c r="X5035" s="1" t="s">
        <v>8486</v>
      </c>
      <c r="Z5035" s="1"/>
      <c r="AA5035" s="1" t="s">
        <v>1227</v>
      </c>
    </row>
    <row r="5036" spans="1:27" x14ac:dyDescent="0.35">
      <c r="A5036" s="1" t="s">
        <v>6402</v>
      </c>
      <c r="B5036" s="1" t="s">
        <v>1010</v>
      </c>
      <c r="C5036" s="1" t="s">
        <v>1011</v>
      </c>
      <c r="D5036">
        <v>303979</v>
      </c>
      <c r="E5036" s="1" t="s">
        <v>8490</v>
      </c>
      <c r="F5036" s="1" t="s">
        <v>463</v>
      </c>
      <c r="G5036">
        <v>3</v>
      </c>
      <c r="H5036">
        <v>1</v>
      </c>
      <c r="I5036" s="1" t="s">
        <v>1227</v>
      </c>
      <c r="J5036" s="1"/>
      <c r="K5036">
        <v>4112740.21</v>
      </c>
      <c r="M5036" s="1" t="s">
        <v>80</v>
      </c>
      <c r="N5036">
        <v>1</v>
      </c>
      <c r="O5036" s="2">
        <v>44348</v>
      </c>
      <c r="P5036" s="2">
        <v>44431</v>
      </c>
      <c r="Q5036" s="1" t="s">
        <v>8491</v>
      </c>
      <c r="R5036" t="s">
        <v>8492</v>
      </c>
      <c r="S5036" s="2">
        <v>43817</v>
      </c>
      <c r="V5036" s="2"/>
      <c r="W5036" s="2"/>
      <c r="X5036" s="1" t="s">
        <v>8486</v>
      </c>
      <c r="Z5036" s="1"/>
      <c r="AA5036" s="1" t="s">
        <v>1227</v>
      </c>
    </row>
    <row r="5037" spans="1:27" x14ac:dyDescent="0.35">
      <c r="A5037" s="1" t="s">
        <v>6402</v>
      </c>
      <c r="B5037" s="1" t="s">
        <v>1010</v>
      </c>
      <c r="C5037" s="1" t="s">
        <v>4045</v>
      </c>
      <c r="D5037">
        <v>127991</v>
      </c>
      <c r="E5037" s="1" t="s">
        <v>8493</v>
      </c>
      <c r="F5037" s="1" t="s">
        <v>4047</v>
      </c>
      <c r="G5037">
        <v>1</v>
      </c>
      <c r="H5037">
        <v>1</v>
      </c>
      <c r="I5037" s="1"/>
      <c r="J5037" s="1"/>
      <c r="K5037">
        <v>2416291.8199999998</v>
      </c>
      <c r="M5037" s="1" t="s">
        <v>80</v>
      </c>
      <c r="N5037">
        <v>1</v>
      </c>
      <c r="O5037" s="2"/>
      <c r="P5037" s="2"/>
      <c r="Q5037" s="1" t="s">
        <v>8494</v>
      </c>
      <c r="S5037" s="2"/>
      <c r="V5037" s="2"/>
      <c r="W5037" s="2"/>
      <c r="X5037" s="1"/>
      <c r="Z5037" s="1"/>
      <c r="AA5037" s="1" t="s">
        <v>1227</v>
      </c>
    </row>
    <row r="5038" spans="1:27" x14ac:dyDescent="0.35">
      <c r="A5038" s="1" t="s">
        <v>6402</v>
      </c>
      <c r="B5038" s="1" t="s">
        <v>1010</v>
      </c>
      <c r="C5038" s="1" t="s">
        <v>4045</v>
      </c>
      <c r="D5038">
        <v>315409</v>
      </c>
      <c r="E5038" s="1" t="s">
        <v>8495</v>
      </c>
      <c r="F5038" s="1" t="s">
        <v>4047</v>
      </c>
      <c r="G5038">
        <v>1</v>
      </c>
      <c r="H5038">
        <v>1</v>
      </c>
      <c r="I5038" s="1" t="s">
        <v>1227</v>
      </c>
      <c r="J5038" s="1"/>
      <c r="K5038">
        <v>1825787.25</v>
      </c>
      <c r="M5038" s="1" t="s">
        <v>80</v>
      </c>
      <c r="N5038">
        <v>1</v>
      </c>
      <c r="O5038" s="2"/>
      <c r="P5038" s="2"/>
      <c r="Q5038" s="1" t="s">
        <v>8496</v>
      </c>
      <c r="S5038" s="2"/>
      <c r="V5038" s="2"/>
      <c r="W5038" s="2"/>
      <c r="X5038" s="1"/>
      <c r="Z5038" s="1"/>
      <c r="AA5038" s="1" t="s">
        <v>1227</v>
      </c>
    </row>
    <row r="5039" spans="1:27" x14ac:dyDescent="0.35">
      <c r="A5039" s="1" t="s">
        <v>6402</v>
      </c>
      <c r="B5039" s="1" t="s">
        <v>1010</v>
      </c>
      <c r="C5039" s="1" t="s">
        <v>4045</v>
      </c>
      <c r="D5039">
        <v>304121</v>
      </c>
      <c r="E5039" s="1" t="s">
        <v>8497</v>
      </c>
      <c r="F5039" s="1" t="s">
        <v>4047</v>
      </c>
      <c r="G5039">
        <v>1</v>
      </c>
      <c r="H5039">
        <v>1</v>
      </c>
      <c r="I5039" s="1"/>
      <c r="J5039" s="1"/>
      <c r="K5039">
        <v>1910588.72</v>
      </c>
      <c r="M5039" s="1" t="s">
        <v>80</v>
      </c>
      <c r="N5039">
        <v>1</v>
      </c>
      <c r="O5039" s="2"/>
      <c r="P5039" s="2"/>
      <c r="Q5039" s="1" t="s">
        <v>8498</v>
      </c>
      <c r="S5039" s="2"/>
      <c r="V5039" s="2"/>
      <c r="W5039" s="2"/>
      <c r="X5039" s="1"/>
      <c r="Z5039" s="1"/>
      <c r="AA5039" s="1" t="s">
        <v>1227</v>
      </c>
    </row>
    <row r="5040" spans="1:27" x14ac:dyDescent="0.35">
      <c r="A5040" s="1" t="s">
        <v>6402</v>
      </c>
      <c r="B5040" s="1" t="s">
        <v>1010</v>
      </c>
      <c r="C5040" s="1" t="s">
        <v>4080</v>
      </c>
      <c r="D5040">
        <v>111422</v>
      </c>
      <c r="E5040" s="1" t="s">
        <v>8499</v>
      </c>
      <c r="F5040" s="1" t="s">
        <v>4082</v>
      </c>
      <c r="G5040">
        <v>1</v>
      </c>
      <c r="H5040">
        <v>1</v>
      </c>
      <c r="I5040" s="1"/>
      <c r="J5040" s="1"/>
      <c r="K5040">
        <v>588467.67000000004</v>
      </c>
      <c r="M5040" s="1" t="s">
        <v>80</v>
      </c>
      <c r="N5040">
        <v>1</v>
      </c>
      <c r="O5040" s="2"/>
      <c r="P5040" s="2"/>
      <c r="Q5040" s="1"/>
      <c r="S5040" s="2"/>
      <c r="V5040" s="2"/>
      <c r="W5040" s="2"/>
      <c r="X5040" s="1"/>
      <c r="Z5040" s="1"/>
      <c r="AA5040" s="1" t="s">
        <v>82</v>
      </c>
    </row>
    <row r="5041" spans="1:27" x14ac:dyDescent="0.35">
      <c r="A5041" s="1" t="s">
        <v>6402</v>
      </c>
      <c r="B5041" s="1" t="s">
        <v>1010</v>
      </c>
      <c r="C5041" s="1" t="s">
        <v>4080</v>
      </c>
      <c r="D5041">
        <v>304131</v>
      </c>
      <c r="E5041" s="1" t="s">
        <v>8500</v>
      </c>
      <c r="F5041" s="1" t="s">
        <v>4082</v>
      </c>
      <c r="G5041">
        <v>1</v>
      </c>
      <c r="H5041">
        <v>1</v>
      </c>
      <c r="I5041" s="1"/>
      <c r="J5041" s="1"/>
      <c r="K5041">
        <v>1972266.9100000001</v>
      </c>
      <c r="M5041" s="1" t="s">
        <v>80</v>
      </c>
      <c r="N5041">
        <v>1</v>
      </c>
      <c r="O5041" s="2"/>
      <c r="P5041" s="2"/>
      <c r="Q5041" s="1" t="s">
        <v>8501</v>
      </c>
      <c r="S5041" s="2"/>
      <c r="V5041" s="2"/>
      <c r="W5041" s="2"/>
      <c r="X5041" s="1"/>
      <c r="Z5041" s="1"/>
      <c r="AA5041" s="1" t="s">
        <v>1227</v>
      </c>
    </row>
    <row r="5042" spans="1:27" x14ac:dyDescent="0.35">
      <c r="A5042" s="1" t="s">
        <v>6402</v>
      </c>
      <c r="B5042" s="1" t="s">
        <v>1010</v>
      </c>
      <c r="C5042" s="1" t="s">
        <v>4080</v>
      </c>
      <c r="D5042">
        <v>315507</v>
      </c>
      <c r="E5042" s="1" t="s">
        <v>8502</v>
      </c>
      <c r="F5042" s="1" t="s">
        <v>4082</v>
      </c>
      <c r="G5042">
        <v>1</v>
      </c>
      <c r="H5042">
        <v>1</v>
      </c>
      <c r="I5042" s="1"/>
      <c r="J5042" s="1"/>
      <c r="K5042">
        <v>2174179.0299999998</v>
      </c>
      <c r="M5042" s="1" t="s">
        <v>80</v>
      </c>
      <c r="N5042">
        <v>1</v>
      </c>
      <c r="O5042" s="2"/>
      <c r="P5042" s="2"/>
      <c r="Q5042" s="1" t="s">
        <v>8503</v>
      </c>
      <c r="S5042" s="2"/>
      <c r="V5042" s="2"/>
      <c r="W5042" s="2"/>
      <c r="X5042" s="1"/>
      <c r="Z5042" s="1"/>
      <c r="AA5042" s="1" t="s">
        <v>1227</v>
      </c>
    </row>
    <row r="5043" spans="1:27" x14ac:dyDescent="0.35">
      <c r="A5043" s="1" t="s">
        <v>6402</v>
      </c>
      <c r="B5043" s="1" t="s">
        <v>1010</v>
      </c>
      <c r="C5043" s="1" t="s">
        <v>4080</v>
      </c>
      <c r="D5043">
        <v>111804</v>
      </c>
      <c r="E5043" s="1" t="s">
        <v>8504</v>
      </c>
      <c r="F5043" s="1" t="s">
        <v>4082</v>
      </c>
      <c r="G5043">
        <v>1</v>
      </c>
      <c r="H5043">
        <v>1</v>
      </c>
      <c r="I5043" s="1"/>
      <c r="J5043" s="1"/>
      <c r="K5043">
        <v>588467.67000000004</v>
      </c>
      <c r="M5043" s="1" t="s">
        <v>80</v>
      </c>
      <c r="N5043">
        <v>1</v>
      </c>
      <c r="O5043" s="2"/>
      <c r="P5043" s="2"/>
      <c r="Q5043" s="1"/>
      <c r="S5043" s="2"/>
      <c r="V5043" s="2"/>
      <c r="W5043" s="2"/>
      <c r="X5043" s="1"/>
      <c r="Z5043" s="1"/>
      <c r="AA5043" s="1" t="s">
        <v>82</v>
      </c>
    </row>
    <row r="5044" spans="1:27" x14ac:dyDescent="0.35">
      <c r="A5044" s="1" t="s">
        <v>6402</v>
      </c>
      <c r="B5044" s="1" t="s">
        <v>1010</v>
      </c>
      <c r="C5044" s="1" t="s">
        <v>6219</v>
      </c>
      <c r="D5044">
        <v>304143</v>
      </c>
      <c r="E5044" s="1" t="s">
        <v>8505</v>
      </c>
      <c r="F5044" s="1" t="s">
        <v>6221</v>
      </c>
      <c r="G5044">
        <v>0</v>
      </c>
      <c r="H5044">
        <v>1</v>
      </c>
      <c r="I5044" s="1"/>
      <c r="J5044" s="1"/>
      <c r="K5044">
        <v>4684897.7300000004</v>
      </c>
      <c r="M5044" s="1" t="s">
        <v>80</v>
      </c>
      <c r="N5044">
        <v>1</v>
      </c>
      <c r="O5044" s="2"/>
      <c r="P5044" s="2"/>
      <c r="Q5044" s="1" t="s">
        <v>8506</v>
      </c>
      <c r="S5044" s="2"/>
      <c r="V5044" s="2"/>
      <c r="W5044" s="2"/>
      <c r="X5044" s="1"/>
      <c r="Z5044" s="1"/>
      <c r="AA5044" s="1" t="s">
        <v>1227</v>
      </c>
    </row>
    <row r="5045" spans="1:27" x14ac:dyDescent="0.35">
      <c r="A5045" s="1" t="s">
        <v>6402</v>
      </c>
      <c r="B5045" s="1" t="s">
        <v>1010</v>
      </c>
      <c r="C5045" s="1" t="s">
        <v>6219</v>
      </c>
      <c r="D5045">
        <v>128081</v>
      </c>
      <c r="E5045" s="1" t="s">
        <v>8507</v>
      </c>
      <c r="F5045" s="1" t="s">
        <v>6221</v>
      </c>
      <c r="G5045">
        <v>0</v>
      </c>
      <c r="H5045">
        <v>1</v>
      </c>
      <c r="I5045" s="1"/>
      <c r="J5045" s="1"/>
      <c r="K5045">
        <v>4936023.01</v>
      </c>
      <c r="M5045" s="1" t="s">
        <v>352</v>
      </c>
      <c r="N5045">
        <v>0</v>
      </c>
      <c r="O5045" s="2"/>
      <c r="P5045" s="2"/>
      <c r="Q5045" s="1" t="s">
        <v>8508</v>
      </c>
      <c r="S5045" s="2"/>
      <c r="V5045" s="2"/>
      <c r="W5045" s="2"/>
      <c r="X5045" s="1"/>
      <c r="Z5045" s="1"/>
      <c r="AA5045" s="1" t="s">
        <v>1227</v>
      </c>
    </row>
    <row r="5046" spans="1:27" x14ac:dyDescent="0.35">
      <c r="A5046" s="1" t="s">
        <v>6402</v>
      </c>
      <c r="B5046" s="1" t="s">
        <v>1010</v>
      </c>
      <c r="C5046" s="1" t="s">
        <v>1019</v>
      </c>
      <c r="D5046">
        <v>304000</v>
      </c>
      <c r="E5046" s="1" t="s">
        <v>8509</v>
      </c>
      <c r="F5046" s="1" t="s">
        <v>8510</v>
      </c>
      <c r="G5046">
        <v>1</v>
      </c>
      <c r="H5046">
        <v>1</v>
      </c>
      <c r="I5046" s="1"/>
      <c r="J5046" s="1"/>
      <c r="K5046">
        <v>3433612.21</v>
      </c>
      <c r="M5046" s="1" t="s">
        <v>80</v>
      </c>
      <c r="N5046">
        <v>1</v>
      </c>
      <c r="O5046" s="2"/>
      <c r="P5046" s="2"/>
      <c r="Q5046" s="1" t="s">
        <v>8511</v>
      </c>
      <c r="S5046" s="2"/>
      <c r="V5046" s="2"/>
      <c r="W5046" s="2"/>
      <c r="X5046" s="1"/>
      <c r="Z5046" s="1"/>
      <c r="AA5046" s="1" t="s">
        <v>1227</v>
      </c>
    </row>
    <row r="5047" spans="1:27" x14ac:dyDescent="0.35">
      <c r="A5047" s="1" t="s">
        <v>6402</v>
      </c>
      <c r="B5047" s="1" t="s">
        <v>1010</v>
      </c>
      <c r="C5047" s="1" t="s">
        <v>1019</v>
      </c>
      <c r="D5047">
        <v>304013</v>
      </c>
      <c r="E5047" s="1" t="s">
        <v>8512</v>
      </c>
      <c r="F5047" s="1" t="s">
        <v>8513</v>
      </c>
      <c r="G5047">
        <v>1</v>
      </c>
      <c r="H5047">
        <v>1</v>
      </c>
      <c r="I5047" s="1"/>
      <c r="J5047" s="1"/>
      <c r="K5047">
        <v>2706081.19</v>
      </c>
      <c r="M5047" s="1" t="s">
        <v>80</v>
      </c>
      <c r="N5047">
        <v>1</v>
      </c>
      <c r="O5047" s="2"/>
      <c r="P5047" s="2"/>
      <c r="Q5047" s="1" t="s">
        <v>8514</v>
      </c>
      <c r="S5047" s="2"/>
      <c r="V5047" s="2"/>
      <c r="W5047" s="2"/>
      <c r="X5047" s="1"/>
      <c r="Z5047" s="1"/>
      <c r="AA5047" s="1" t="s">
        <v>1227</v>
      </c>
    </row>
    <row r="5048" spans="1:27" x14ac:dyDescent="0.35">
      <c r="A5048" s="1" t="s">
        <v>6402</v>
      </c>
      <c r="B5048" s="1" t="s">
        <v>1010</v>
      </c>
      <c r="C5048" s="1" t="s">
        <v>1019</v>
      </c>
      <c r="D5048">
        <v>304010</v>
      </c>
      <c r="E5048" s="1" t="s">
        <v>8515</v>
      </c>
      <c r="F5048" s="1" t="s">
        <v>8516</v>
      </c>
      <c r="G5048">
        <v>1</v>
      </c>
      <c r="H5048">
        <v>1</v>
      </c>
      <c r="I5048" s="1" t="s">
        <v>1227</v>
      </c>
      <c r="J5048" s="1"/>
      <c r="K5048">
        <v>2443266.0499999998</v>
      </c>
      <c r="M5048" s="1" t="s">
        <v>80</v>
      </c>
      <c r="N5048">
        <v>1</v>
      </c>
      <c r="O5048" s="2"/>
      <c r="P5048" s="2"/>
      <c r="Q5048" s="1" t="s">
        <v>8517</v>
      </c>
      <c r="S5048" s="2"/>
      <c r="V5048" s="2"/>
      <c r="W5048" s="2"/>
      <c r="X5048" s="1"/>
      <c r="Z5048" s="1"/>
      <c r="AA5048" s="1" t="s">
        <v>1227</v>
      </c>
    </row>
    <row r="5049" spans="1:27" x14ac:dyDescent="0.35">
      <c r="A5049" s="1" t="s">
        <v>6402</v>
      </c>
      <c r="B5049" s="1" t="s">
        <v>1010</v>
      </c>
      <c r="C5049" s="1" t="s">
        <v>1019</v>
      </c>
      <c r="D5049">
        <v>315102</v>
      </c>
      <c r="E5049" s="1" t="s">
        <v>8518</v>
      </c>
      <c r="F5049" s="1" t="s">
        <v>8519</v>
      </c>
      <c r="G5049">
        <v>1</v>
      </c>
      <c r="H5049">
        <v>1</v>
      </c>
      <c r="I5049" s="1"/>
      <c r="J5049" s="1"/>
      <c r="K5049">
        <v>3201586.1</v>
      </c>
      <c r="M5049" s="1" t="s">
        <v>80</v>
      </c>
      <c r="N5049">
        <v>1</v>
      </c>
      <c r="O5049" s="2"/>
      <c r="P5049" s="2"/>
      <c r="Q5049" s="1" t="s">
        <v>8520</v>
      </c>
      <c r="S5049" s="2"/>
      <c r="V5049" s="2"/>
      <c r="W5049" s="2"/>
      <c r="X5049" s="1"/>
      <c r="Z5049" s="1"/>
      <c r="AA5049" s="1" t="s">
        <v>1227</v>
      </c>
    </row>
    <row r="5050" spans="1:27" x14ac:dyDescent="0.35">
      <c r="A5050" s="1" t="s">
        <v>6402</v>
      </c>
      <c r="B5050" s="1" t="s">
        <v>1010</v>
      </c>
      <c r="C5050" s="1" t="s">
        <v>1024</v>
      </c>
      <c r="D5050">
        <v>126580</v>
      </c>
      <c r="E5050" s="1" t="s">
        <v>8521</v>
      </c>
      <c r="F5050" s="1" t="s">
        <v>4090</v>
      </c>
      <c r="G5050">
        <v>2</v>
      </c>
      <c r="H5050">
        <v>1</v>
      </c>
      <c r="I5050" s="1" t="s">
        <v>1227</v>
      </c>
      <c r="J5050" s="1"/>
      <c r="K5050">
        <v>3489637.43</v>
      </c>
      <c r="M5050" s="1" t="s">
        <v>80</v>
      </c>
      <c r="N5050">
        <v>1</v>
      </c>
      <c r="O5050" s="2"/>
      <c r="P5050" s="2"/>
      <c r="Q5050" s="1" t="s">
        <v>8522</v>
      </c>
      <c r="S5050" s="2"/>
      <c r="V5050" s="2"/>
      <c r="W5050" s="2"/>
      <c r="X5050" s="1"/>
      <c r="Z5050" s="1"/>
      <c r="AA5050" s="1" t="s">
        <v>1227</v>
      </c>
    </row>
    <row r="5051" spans="1:27" x14ac:dyDescent="0.35">
      <c r="A5051" s="1" t="s">
        <v>6402</v>
      </c>
      <c r="B5051" s="1" t="s">
        <v>1010</v>
      </c>
      <c r="C5051" s="1" t="s">
        <v>1024</v>
      </c>
      <c r="D5051">
        <v>126547</v>
      </c>
      <c r="E5051" s="1" t="s">
        <v>8523</v>
      </c>
      <c r="F5051" s="1" t="s">
        <v>4090</v>
      </c>
      <c r="G5051">
        <v>2</v>
      </c>
      <c r="H5051">
        <v>1</v>
      </c>
      <c r="I5051" s="1" t="s">
        <v>1227</v>
      </c>
      <c r="J5051" s="1"/>
      <c r="K5051">
        <v>2838644.05</v>
      </c>
      <c r="M5051" s="1" t="s">
        <v>80</v>
      </c>
      <c r="N5051">
        <v>1</v>
      </c>
      <c r="O5051" s="2"/>
      <c r="P5051" s="2"/>
      <c r="Q5051" s="1" t="s">
        <v>8524</v>
      </c>
      <c r="S5051" s="2"/>
      <c r="V5051" s="2"/>
      <c r="W5051" s="2"/>
      <c r="X5051" s="1"/>
      <c r="Z5051" s="1"/>
      <c r="AA5051" s="1" t="s">
        <v>1227</v>
      </c>
    </row>
    <row r="5052" spans="1:27" x14ac:dyDescent="0.35">
      <c r="A5052" s="1" t="s">
        <v>6402</v>
      </c>
      <c r="B5052" s="1" t="s">
        <v>1010</v>
      </c>
      <c r="C5052" s="1" t="s">
        <v>1024</v>
      </c>
      <c r="D5052">
        <v>303982</v>
      </c>
      <c r="E5052" s="1" t="s">
        <v>8525</v>
      </c>
      <c r="F5052" s="1" t="s">
        <v>4090</v>
      </c>
      <c r="G5052">
        <v>2</v>
      </c>
      <c r="H5052">
        <v>1</v>
      </c>
      <c r="I5052" s="1" t="s">
        <v>1227</v>
      </c>
      <c r="J5052" s="1"/>
      <c r="K5052">
        <v>2443792.12</v>
      </c>
      <c r="M5052" s="1" t="s">
        <v>80</v>
      </c>
      <c r="N5052">
        <v>1</v>
      </c>
      <c r="O5052" s="2">
        <v>44834</v>
      </c>
      <c r="P5052" s="2"/>
      <c r="Q5052" s="1" t="s">
        <v>8526</v>
      </c>
      <c r="S5052" s="2"/>
      <c r="V5052" s="2"/>
      <c r="W5052" s="2"/>
      <c r="X5052" s="1"/>
      <c r="Y5052" t="s">
        <v>8527</v>
      </c>
      <c r="Z5052" s="1"/>
      <c r="AA5052" s="1" t="s">
        <v>1227</v>
      </c>
    </row>
    <row r="5053" spans="1:27" x14ac:dyDescent="0.35">
      <c r="A5053" s="1" t="s">
        <v>6402</v>
      </c>
      <c r="B5053" s="1" t="s">
        <v>1010</v>
      </c>
      <c r="C5053" s="1" t="s">
        <v>4103</v>
      </c>
      <c r="D5053">
        <v>304031</v>
      </c>
      <c r="E5053" s="1" t="s">
        <v>8528</v>
      </c>
      <c r="F5053" s="1" t="s">
        <v>5649</v>
      </c>
      <c r="G5053">
        <v>2</v>
      </c>
      <c r="H5053">
        <v>1</v>
      </c>
      <c r="I5053" s="1" t="s">
        <v>1227</v>
      </c>
      <c r="J5053" s="1"/>
      <c r="K5053">
        <v>4458236.13</v>
      </c>
      <c r="L5053">
        <v>4403098.1399999997</v>
      </c>
      <c r="M5053" s="1" t="s">
        <v>80</v>
      </c>
      <c r="N5053">
        <v>1</v>
      </c>
      <c r="O5053" s="2">
        <v>44869</v>
      </c>
      <c r="P5053" s="2"/>
      <c r="Q5053" s="1" t="s">
        <v>8529</v>
      </c>
      <c r="S5053" s="2"/>
      <c r="V5053" s="2"/>
      <c r="W5053" s="2">
        <v>44179</v>
      </c>
      <c r="X5053" s="1" t="s">
        <v>8530</v>
      </c>
      <c r="Y5053" t="s">
        <v>8531</v>
      </c>
      <c r="Z5053" s="1"/>
      <c r="AA5053" s="1" t="s">
        <v>1227</v>
      </c>
    </row>
    <row r="5054" spans="1:27" x14ac:dyDescent="0.35">
      <c r="A5054" s="1" t="s">
        <v>6402</v>
      </c>
      <c r="B5054" s="1" t="s">
        <v>1010</v>
      </c>
      <c r="C5054" s="1" t="s">
        <v>4103</v>
      </c>
      <c r="D5054">
        <v>304055</v>
      </c>
      <c r="E5054" s="1" t="s">
        <v>8532</v>
      </c>
      <c r="F5054" s="1" t="s">
        <v>8533</v>
      </c>
      <c r="G5054">
        <v>2</v>
      </c>
      <c r="H5054">
        <v>1</v>
      </c>
      <c r="I5054" s="1" t="s">
        <v>1227</v>
      </c>
      <c r="J5054" s="1"/>
      <c r="K5054">
        <v>4464139.66</v>
      </c>
      <c r="L5054">
        <v>4375021.2</v>
      </c>
      <c r="M5054" s="1" t="s">
        <v>80</v>
      </c>
      <c r="N5054">
        <v>1</v>
      </c>
      <c r="O5054" s="2">
        <v>44834</v>
      </c>
      <c r="P5054" s="2">
        <v>44837</v>
      </c>
      <c r="Q5054" s="1" t="s">
        <v>8534</v>
      </c>
      <c r="S5054" s="2"/>
      <c r="V5054" s="2"/>
      <c r="W5054" s="2">
        <v>44419</v>
      </c>
      <c r="X5054" s="1" t="s">
        <v>8535</v>
      </c>
      <c r="Y5054" t="s">
        <v>8536</v>
      </c>
      <c r="Z5054" s="1"/>
      <c r="AA5054" s="1" t="s">
        <v>1227</v>
      </c>
    </row>
    <row r="5055" spans="1:27" x14ac:dyDescent="0.35">
      <c r="A5055" s="1" t="s">
        <v>6402</v>
      </c>
      <c r="B5055" s="1" t="s">
        <v>1010</v>
      </c>
      <c r="C5055" s="1" t="s">
        <v>4114</v>
      </c>
      <c r="D5055">
        <v>304069</v>
      </c>
      <c r="E5055" s="1" t="s">
        <v>8537</v>
      </c>
      <c r="F5055" s="1" t="s">
        <v>677</v>
      </c>
      <c r="G5055">
        <v>2</v>
      </c>
      <c r="H5055">
        <v>1</v>
      </c>
      <c r="I5055" s="1" t="s">
        <v>1227</v>
      </c>
      <c r="J5055" s="1"/>
      <c r="K5055">
        <v>5357548.51</v>
      </c>
      <c r="M5055" s="1" t="s">
        <v>80</v>
      </c>
      <c r="N5055">
        <v>1</v>
      </c>
      <c r="O5055" s="2">
        <v>44193</v>
      </c>
      <c r="P5055" s="2"/>
      <c r="Q5055" s="1" t="s">
        <v>8538</v>
      </c>
      <c r="S5055" s="2"/>
      <c r="T5055" t="s">
        <v>8539</v>
      </c>
      <c r="U5055" t="s">
        <v>6746</v>
      </c>
      <c r="V5055" s="2">
        <v>43878</v>
      </c>
      <c r="W5055" s="2">
        <v>43892</v>
      </c>
      <c r="X5055" s="1"/>
      <c r="Z5055" s="1"/>
      <c r="AA5055" s="1" t="s">
        <v>1227</v>
      </c>
    </row>
    <row r="5056" spans="1:27" x14ac:dyDescent="0.35">
      <c r="A5056" s="1" t="s">
        <v>6402</v>
      </c>
      <c r="B5056" s="1" t="s">
        <v>1010</v>
      </c>
      <c r="C5056" s="1" t="s">
        <v>4114</v>
      </c>
      <c r="D5056">
        <v>304079</v>
      </c>
      <c r="E5056" s="1" t="s">
        <v>1909</v>
      </c>
      <c r="F5056" s="1" t="s">
        <v>2879</v>
      </c>
      <c r="G5056">
        <v>2</v>
      </c>
      <c r="H5056">
        <v>1</v>
      </c>
      <c r="I5056" s="1" t="s">
        <v>1227</v>
      </c>
      <c r="J5056" s="1"/>
      <c r="K5056">
        <v>5234970.5599999996</v>
      </c>
      <c r="M5056" s="1" t="s">
        <v>80</v>
      </c>
      <c r="N5056">
        <v>1</v>
      </c>
      <c r="O5056" s="2">
        <v>44193</v>
      </c>
      <c r="P5056" s="2"/>
      <c r="Q5056" s="1"/>
      <c r="S5056" s="2"/>
      <c r="T5056" t="s">
        <v>8539</v>
      </c>
      <c r="U5056" t="s">
        <v>6746</v>
      </c>
      <c r="V5056" s="2">
        <v>43878</v>
      </c>
      <c r="W5056" s="2">
        <v>43892</v>
      </c>
      <c r="X5056" s="1"/>
      <c r="Z5056" s="1"/>
      <c r="AA5056" s="1" t="s">
        <v>1227</v>
      </c>
    </row>
    <row r="5057" spans="1:27" x14ac:dyDescent="0.35">
      <c r="A5057" s="1" t="s">
        <v>6402</v>
      </c>
      <c r="B5057" s="1" t="s">
        <v>1010</v>
      </c>
      <c r="C5057" s="1" t="s">
        <v>4114</v>
      </c>
      <c r="D5057">
        <v>304099</v>
      </c>
      <c r="E5057" s="1" t="s">
        <v>2885</v>
      </c>
      <c r="F5057" s="1" t="s">
        <v>1021</v>
      </c>
      <c r="G5057">
        <v>2</v>
      </c>
      <c r="H5057">
        <v>1</v>
      </c>
      <c r="I5057" s="1" t="s">
        <v>1227</v>
      </c>
      <c r="J5057" s="1"/>
      <c r="K5057">
        <v>5026839.59</v>
      </c>
      <c r="M5057" s="1" t="s">
        <v>80</v>
      </c>
      <c r="N5057">
        <v>1</v>
      </c>
      <c r="O5057" s="2">
        <v>44193</v>
      </c>
      <c r="P5057" s="2"/>
      <c r="Q5057" s="1" t="s">
        <v>8540</v>
      </c>
      <c r="S5057" s="2"/>
      <c r="T5057" t="s">
        <v>8539</v>
      </c>
      <c r="U5057" t="s">
        <v>6746</v>
      </c>
      <c r="V5057" s="2">
        <v>43878</v>
      </c>
      <c r="W5057" s="2">
        <v>43892</v>
      </c>
      <c r="X5057" s="1"/>
      <c r="Z5057" s="1"/>
      <c r="AA5057" s="1" t="s">
        <v>1227</v>
      </c>
    </row>
    <row r="5058" spans="1:27" x14ac:dyDescent="0.35">
      <c r="A5058" s="1" t="s">
        <v>6402</v>
      </c>
      <c r="B5058" s="1" t="s">
        <v>1010</v>
      </c>
      <c r="C5058" s="1" t="s">
        <v>4114</v>
      </c>
      <c r="D5058">
        <v>304074</v>
      </c>
      <c r="E5058" s="1" t="s">
        <v>8541</v>
      </c>
      <c r="F5058" s="1" t="s">
        <v>8542</v>
      </c>
      <c r="G5058">
        <v>2</v>
      </c>
      <c r="H5058">
        <v>1</v>
      </c>
      <c r="I5058" s="1"/>
      <c r="J5058" s="1"/>
      <c r="K5058">
        <v>5229319.62</v>
      </c>
      <c r="M5058" s="1" t="s">
        <v>352</v>
      </c>
      <c r="N5058">
        <v>0</v>
      </c>
      <c r="O5058" s="2"/>
      <c r="P5058" s="2"/>
      <c r="Q5058" s="1" t="s">
        <v>8543</v>
      </c>
      <c r="S5058" s="2"/>
      <c r="V5058" s="2"/>
      <c r="W5058" s="2"/>
      <c r="X5058" s="1"/>
      <c r="Z5058" s="1"/>
      <c r="AA5058" s="1" t="s">
        <v>1227</v>
      </c>
    </row>
    <row r="5059" spans="1:27" x14ac:dyDescent="0.35">
      <c r="A5059" s="1" t="s">
        <v>6402</v>
      </c>
      <c r="B5059" s="1" t="s">
        <v>1010</v>
      </c>
      <c r="C5059" s="1" t="s">
        <v>4136</v>
      </c>
      <c r="D5059">
        <v>304166</v>
      </c>
      <c r="E5059" s="1" t="s">
        <v>8544</v>
      </c>
      <c r="F5059" s="1" t="s">
        <v>4137</v>
      </c>
      <c r="G5059">
        <v>2</v>
      </c>
      <c r="H5059">
        <v>1</v>
      </c>
      <c r="I5059" s="1" t="s">
        <v>1227</v>
      </c>
      <c r="J5059" s="1"/>
      <c r="K5059">
        <v>4233597.8899999997</v>
      </c>
      <c r="M5059" s="1" t="s">
        <v>80</v>
      </c>
      <c r="N5059">
        <v>1</v>
      </c>
      <c r="O5059" s="2"/>
      <c r="P5059" s="2"/>
      <c r="Q5059" s="1" t="s">
        <v>8545</v>
      </c>
      <c r="S5059" s="2"/>
      <c r="V5059" s="2"/>
      <c r="W5059" s="2"/>
      <c r="X5059" s="1"/>
      <c r="Z5059" s="1"/>
      <c r="AA5059" s="1" t="s">
        <v>1227</v>
      </c>
    </row>
    <row r="5060" spans="1:27" x14ac:dyDescent="0.35">
      <c r="A5060" s="1" t="s">
        <v>6402</v>
      </c>
      <c r="B5060" s="1" t="s">
        <v>1010</v>
      </c>
      <c r="C5060" s="1" t="s">
        <v>4136</v>
      </c>
      <c r="D5060">
        <v>128164</v>
      </c>
      <c r="E5060" s="1" t="s">
        <v>8546</v>
      </c>
      <c r="F5060" s="1" t="s">
        <v>4137</v>
      </c>
      <c r="G5060">
        <v>2</v>
      </c>
      <c r="H5060">
        <v>1</v>
      </c>
      <c r="I5060" s="1" t="s">
        <v>1227</v>
      </c>
      <c r="J5060" s="1"/>
      <c r="K5060">
        <v>4472059.05</v>
      </c>
      <c r="M5060" s="1" t="s">
        <v>80</v>
      </c>
      <c r="N5060">
        <v>1</v>
      </c>
      <c r="O5060" s="2">
        <v>44483</v>
      </c>
      <c r="P5060" s="2"/>
      <c r="Q5060" s="1" t="s">
        <v>8547</v>
      </c>
      <c r="R5060" t="s">
        <v>8548</v>
      </c>
      <c r="S5060" s="2"/>
      <c r="T5060">
        <v>44306</v>
      </c>
      <c r="U5060">
        <v>44314</v>
      </c>
      <c r="V5060" s="2">
        <v>44327</v>
      </c>
      <c r="W5060" s="2">
        <v>44337</v>
      </c>
      <c r="X5060" s="1" t="s">
        <v>8549</v>
      </c>
      <c r="Z5060" s="1"/>
      <c r="AA5060" s="1" t="s">
        <v>1227</v>
      </c>
    </row>
    <row r="5061" spans="1:27" x14ac:dyDescent="0.35">
      <c r="A5061" s="1" t="s">
        <v>6402</v>
      </c>
      <c r="B5061" s="1" t="s">
        <v>1010</v>
      </c>
      <c r="C5061" s="1" t="s">
        <v>4136</v>
      </c>
      <c r="D5061">
        <v>304165</v>
      </c>
      <c r="E5061" s="1" t="s">
        <v>2288</v>
      </c>
      <c r="F5061" s="1" t="s">
        <v>4137</v>
      </c>
      <c r="G5061">
        <v>2</v>
      </c>
      <c r="H5061">
        <v>1</v>
      </c>
      <c r="I5061" s="1" t="s">
        <v>1227</v>
      </c>
      <c r="J5061" s="1"/>
      <c r="K5061">
        <v>3847284.76</v>
      </c>
      <c r="M5061" s="1" t="s">
        <v>80</v>
      </c>
      <c r="N5061">
        <v>1</v>
      </c>
      <c r="O5061" s="2"/>
      <c r="P5061" s="2"/>
      <c r="Q5061" s="1" t="s">
        <v>8550</v>
      </c>
      <c r="S5061" s="2"/>
      <c r="V5061" s="2"/>
      <c r="W5061" s="2"/>
      <c r="X5061" s="1"/>
      <c r="Z5061" s="1"/>
      <c r="AA5061" s="1" t="s">
        <v>1227</v>
      </c>
    </row>
    <row r="5062" spans="1:27" x14ac:dyDescent="0.35">
      <c r="A5062" s="1" t="s">
        <v>6402</v>
      </c>
      <c r="B5062" s="1" t="s">
        <v>1010</v>
      </c>
      <c r="C5062" s="1" t="s">
        <v>4141</v>
      </c>
      <c r="D5062">
        <v>304054</v>
      </c>
      <c r="E5062" s="1" t="s">
        <v>8551</v>
      </c>
      <c r="F5062" s="1" t="s">
        <v>4143</v>
      </c>
      <c r="G5062">
        <v>2</v>
      </c>
      <c r="H5062">
        <v>1</v>
      </c>
      <c r="I5062" s="1" t="s">
        <v>1227</v>
      </c>
      <c r="J5062" s="1"/>
      <c r="K5062">
        <v>3028449.97</v>
      </c>
      <c r="L5062">
        <v>2574180</v>
      </c>
      <c r="M5062" s="1" t="s">
        <v>80</v>
      </c>
      <c r="N5062">
        <v>1</v>
      </c>
      <c r="O5062" s="2"/>
      <c r="P5062" s="2">
        <v>44242</v>
      </c>
      <c r="Q5062" s="1" t="s">
        <v>8552</v>
      </c>
      <c r="S5062" s="2">
        <v>43844</v>
      </c>
      <c r="T5062">
        <v>43854</v>
      </c>
      <c r="U5062">
        <v>43866</v>
      </c>
      <c r="V5062" s="2">
        <v>43994</v>
      </c>
      <c r="W5062" s="2">
        <v>44111</v>
      </c>
      <c r="X5062" s="1" t="s">
        <v>3400</v>
      </c>
      <c r="Z5062" s="1" t="s">
        <v>1230</v>
      </c>
      <c r="AA5062" s="1" t="s">
        <v>1227</v>
      </c>
    </row>
    <row r="5063" spans="1:27" x14ac:dyDescent="0.35">
      <c r="A5063" s="1" t="s">
        <v>6402</v>
      </c>
      <c r="B5063" s="1" t="s">
        <v>1010</v>
      </c>
      <c r="C5063" s="1" t="s">
        <v>4141</v>
      </c>
      <c r="D5063">
        <v>500750</v>
      </c>
      <c r="E5063" s="1" t="s">
        <v>8553</v>
      </c>
      <c r="F5063" s="1" t="s">
        <v>4143</v>
      </c>
      <c r="G5063">
        <v>2</v>
      </c>
      <c r="H5063">
        <v>1</v>
      </c>
      <c r="I5063" s="1" t="s">
        <v>1227</v>
      </c>
      <c r="J5063" s="1"/>
      <c r="K5063">
        <v>1891404.49</v>
      </c>
      <c r="L5063">
        <v>1664430</v>
      </c>
      <c r="M5063" s="1" t="s">
        <v>80</v>
      </c>
      <c r="N5063">
        <v>1</v>
      </c>
      <c r="O5063" s="2"/>
      <c r="P5063" s="2">
        <v>44242</v>
      </c>
      <c r="Q5063" s="1" t="s">
        <v>8554</v>
      </c>
      <c r="S5063" s="2">
        <v>43844</v>
      </c>
      <c r="T5063">
        <v>43854</v>
      </c>
      <c r="U5063">
        <v>43866</v>
      </c>
      <c r="V5063" s="2">
        <v>43994</v>
      </c>
      <c r="W5063" s="2">
        <v>44111</v>
      </c>
      <c r="X5063" s="1" t="s">
        <v>3400</v>
      </c>
      <c r="Z5063" s="1" t="s">
        <v>1230</v>
      </c>
      <c r="AA5063" s="1" t="s">
        <v>1227</v>
      </c>
    </row>
    <row r="5064" spans="1:27" x14ac:dyDescent="0.35">
      <c r="A5064" s="1" t="s">
        <v>6402</v>
      </c>
      <c r="B5064" s="1" t="s">
        <v>1010</v>
      </c>
      <c r="C5064" s="1" t="s">
        <v>4141</v>
      </c>
      <c r="D5064">
        <v>500752</v>
      </c>
      <c r="E5064" s="1" t="s">
        <v>8555</v>
      </c>
      <c r="F5064" s="1" t="s">
        <v>4143</v>
      </c>
      <c r="G5064">
        <v>2</v>
      </c>
      <c r="H5064">
        <v>1</v>
      </c>
      <c r="I5064" s="1" t="s">
        <v>1227</v>
      </c>
      <c r="J5064" s="1"/>
      <c r="K5064">
        <v>3888115.7</v>
      </c>
      <c r="M5064" s="1" t="s">
        <v>80</v>
      </c>
      <c r="N5064">
        <v>1</v>
      </c>
      <c r="O5064" s="2">
        <v>43923</v>
      </c>
      <c r="P5064" s="2">
        <v>44261</v>
      </c>
      <c r="Q5064" s="1" t="s">
        <v>8556</v>
      </c>
      <c r="S5064" s="2"/>
      <c r="T5064">
        <v>43844</v>
      </c>
      <c r="U5064">
        <v>43854</v>
      </c>
      <c r="V5064" s="2">
        <v>43866</v>
      </c>
      <c r="W5064" s="2">
        <v>43994</v>
      </c>
      <c r="X5064" s="1" t="s">
        <v>8557</v>
      </c>
      <c r="Z5064" s="1" t="s">
        <v>1230</v>
      </c>
      <c r="AA5064" s="1" t="s">
        <v>1227</v>
      </c>
    </row>
    <row r="5065" spans="1:27" x14ac:dyDescent="0.35">
      <c r="A5065" s="1" t="s">
        <v>6402</v>
      </c>
      <c r="B5065" s="1" t="s">
        <v>1010</v>
      </c>
      <c r="C5065" s="1" t="s">
        <v>4141</v>
      </c>
      <c r="D5065">
        <v>304050</v>
      </c>
      <c r="E5065" s="1" t="s">
        <v>1745</v>
      </c>
      <c r="F5065" s="1" t="s">
        <v>4143</v>
      </c>
      <c r="G5065">
        <v>2</v>
      </c>
      <c r="H5065">
        <v>1</v>
      </c>
      <c r="I5065" s="1" t="s">
        <v>1227</v>
      </c>
      <c r="J5065" s="1"/>
      <c r="K5065">
        <v>4006045.9</v>
      </c>
      <c r="M5065" s="1" t="s">
        <v>80</v>
      </c>
      <c r="N5065">
        <v>1</v>
      </c>
      <c r="O5065" s="2">
        <v>44166</v>
      </c>
      <c r="P5065" s="2">
        <v>44261</v>
      </c>
      <c r="Q5065" s="1" t="s">
        <v>8558</v>
      </c>
      <c r="S5065" s="2"/>
      <c r="T5065">
        <v>43844</v>
      </c>
      <c r="U5065">
        <v>43854</v>
      </c>
      <c r="V5065" s="2">
        <v>43866</v>
      </c>
      <c r="W5065" s="2">
        <v>43994</v>
      </c>
      <c r="X5065" s="1" t="s">
        <v>8559</v>
      </c>
      <c r="Z5065" s="1" t="s">
        <v>1230</v>
      </c>
      <c r="AA5065" s="1" t="s">
        <v>1227</v>
      </c>
    </row>
    <row r="5066" spans="1:27" x14ac:dyDescent="0.35">
      <c r="A5066" s="1" t="s">
        <v>6402</v>
      </c>
      <c r="B5066" s="1" t="s">
        <v>1010</v>
      </c>
      <c r="C5066" s="1" t="s">
        <v>4145</v>
      </c>
      <c r="E5066" s="1" t="s">
        <v>8560</v>
      </c>
      <c r="F5066" s="1" t="s">
        <v>4147</v>
      </c>
      <c r="G5066">
        <v>4</v>
      </c>
      <c r="H5066">
        <v>1</v>
      </c>
      <c r="I5066" s="1" t="s">
        <v>1227</v>
      </c>
      <c r="J5066" s="1"/>
      <c r="K5066">
        <v>2581100.71</v>
      </c>
      <c r="L5066">
        <v>2045609.11</v>
      </c>
      <c r="M5066" s="1" t="s">
        <v>80</v>
      </c>
      <c r="N5066">
        <v>1</v>
      </c>
      <c r="O5066" s="2">
        <v>44865</v>
      </c>
      <c r="P5066" s="2"/>
      <c r="Q5066" s="1" t="s">
        <v>8561</v>
      </c>
      <c r="S5066" s="2">
        <v>44305</v>
      </c>
      <c r="T5066" t="s">
        <v>8562</v>
      </c>
      <c r="U5066" t="s">
        <v>8563</v>
      </c>
      <c r="V5066" s="2">
        <v>44328</v>
      </c>
      <c r="W5066" s="2">
        <v>44330</v>
      </c>
      <c r="X5066" s="1" t="s">
        <v>8480</v>
      </c>
      <c r="Y5066" t="s">
        <v>8564</v>
      </c>
      <c r="Z5066" s="1"/>
      <c r="AA5066" s="1" t="s">
        <v>1227</v>
      </c>
    </row>
    <row r="5067" spans="1:27" x14ac:dyDescent="0.35">
      <c r="A5067" s="1" t="s">
        <v>6402</v>
      </c>
      <c r="B5067" s="1" t="s">
        <v>1010</v>
      </c>
      <c r="C5067" s="1" t="s">
        <v>4145</v>
      </c>
      <c r="D5067">
        <v>501120</v>
      </c>
      <c r="E5067" s="1" t="s">
        <v>8565</v>
      </c>
      <c r="F5067" s="1" t="s">
        <v>4147</v>
      </c>
      <c r="G5067">
        <v>4</v>
      </c>
      <c r="H5067">
        <v>1</v>
      </c>
      <c r="I5067" s="1" t="s">
        <v>1227</v>
      </c>
      <c r="J5067" s="1"/>
      <c r="K5067">
        <v>2533608.48</v>
      </c>
      <c r="M5067" s="1" t="s">
        <v>80</v>
      </c>
      <c r="N5067">
        <v>1</v>
      </c>
      <c r="O5067" s="2">
        <v>44292</v>
      </c>
      <c r="P5067" s="2"/>
      <c r="Q5067" s="1" t="s">
        <v>8566</v>
      </c>
      <c r="R5067" t="s">
        <v>8566</v>
      </c>
      <c r="S5067" s="2">
        <v>43862</v>
      </c>
      <c r="T5067">
        <v>44062</v>
      </c>
      <c r="U5067">
        <v>44068</v>
      </c>
      <c r="V5067" s="2">
        <v>44085</v>
      </c>
      <c r="W5067" s="2">
        <v>44125</v>
      </c>
      <c r="X5067" s="1" t="s">
        <v>8567</v>
      </c>
      <c r="Z5067" s="1"/>
      <c r="AA5067" s="1" t="s">
        <v>1227</v>
      </c>
    </row>
    <row r="5068" spans="1:27" x14ac:dyDescent="0.35">
      <c r="A5068" s="1" t="s">
        <v>6402</v>
      </c>
      <c r="B5068" s="1" t="s">
        <v>1010</v>
      </c>
      <c r="C5068" s="1" t="s">
        <v>4145</v>
      </c>
      <c r="D5068">
        <v>314909</v>
      </c>
      <c r="E5068" s="1" t="s">
        <v>8568</v>
      </c>
      <c r="F5068" s="1" t="s">
        <v>4147</v>
      </c>
      <c r="G5068">
        <v>4</v>
      </c>
      <c r="H5068">
        <v>1</v>
      </c>
      <c r="I5068" s="1" t="s">
        <v>1227</v>
      </c>
      <c r="J5068" s="1"/>
      <c r="K5068">
        <v>3240736.13</v>
      </c>
      <c r="M5068" s="1" t="s">
        <v>80</v>
      </c>
      <c r="N5068">
        <v>1</v>
      </c>
      <c r="O5068" s="2">
        <v>44292</v>
      </c>
      <c r="P5068" s="2"/>
      <c r="Q5068" s="1" t="s">
        <v>8569</v>
      </c>
      <c r="R5068" t="s">
        <v>8569</v>
      </c>
      <c r="S5068" s="2">
        <v>43862</v>
      </c>
      <c r="T5068">
        <v>44062</v>
      </c>
      <c r="U5068">
        <v>44068</v>
      </c>
      <c r="V5068" s="2">
        <v>44085</v>
      </c>
      <c r="W5068" s="2">
        <v>44125</v>
      </c>
      <c r="X5068" s="1" t="s">
        <v>8567</v>
      </c>
      <c r="Z5068" s="1"/>
      <c r="AA5068" s="1" t="s">
        <v>1227</v>
      </c>
    </row>
    <row r="5069" spans="1:27" x14ac:dyDescent="0.35">
      <c r="A5069" s="1" t="s">
        <v>6402</v>
      </c>
      <c r="B5069" s="1" t="s">
        <v>1010</v>
      </c>
      <c r="C5069" s="1" t="s">
        <v>4145</v>
      </c>
      <c r="D5069">
        <v>501124</v>
      </c>
      <c r="E5069" s="1" t="s">
        <v>8570</v>
      </c>
      <c r="F5069" s="1" t="s">
        <v>4147</v>
      </c>
      <c r="G5069">
        <v>4</v>
      </c>
      <c r="H5069">
        <v>1</v>
      </c>
      <c r="I5069" s="1" t="s">
        <v>1227</v>
      </c>
      <c r="J5069" s="1"/>
      <c r="K5069">
        <v>2574141.98</v>
      </c>
      <c r="M5069" s="1" t="s">
        <v>80</v>
      </c>
      <c r="N5069">
        <v>1</v>
      </c>
      <c r="O5069" s="2">
        <v>44292</v>
      </c>
      <c r="P5069" s="2"/>
      <c r="Q5069" s="1" t="s">
        <v>8571</v>
      </c>
      <c r="R5069" t="s">
        <v>8571</v>
      </c>
      <c r="S5069" s="2">
        <v>43862</v>
      </c>
      <c r="T5069">
        <v>44062</v>
      </c>
      <c r="U5069">
        <v>44068</v>
      </c>
      <c r="V5069" s="2">
        <v>44085</v>
      </c>
      <c r="W5069" s="2">
        <v>44125</v>
      </c>
      <c r="X5069" s="1" t="s">
        <v>8567</v>
      </c>
      <c r="Z5069" s="1"/>
      <c r="AA5069" s="1" t="s">
        <v>1227</v>
      </c>
    </row>
    <row r="5070" spans="1:27" x14ac:dyDescent="0.35">
      <c r="A5070" s="1" t="s">
        <v>6402</v>
      </c>
      <c r="B5070" s="1" t="s">
        <v>1026</v>
      </c>
      <c r="C5070" s="1" t="s">
        <v>1027</v>
      </c>
      <c r="D5070">
        <v>128263</v>
      </c>
      <c r="E5070" s="1" t="s">
        <v>8572</v>
      </c>
      <c r="F5070" s="1" t="s">
        <v>3435</v>
      </c>
      <c r="G5070">
        <v>1</v>
      </c>
      <c r="H5070">
        <v>1</v>
      </c>
      <c r="I5070" s="1"/>
      <c r="J5070" s="1"/>
      <c r="K5070">
        <v>1560677.62</v>
      </c>
      <c r="M5070" s="1" t="s">
        <v>80</v>
      </c>
      <c r="N5070">
        <v>1</v>
      </c>
      <c r="O5070" s="2"/>
      <c r="P5070" s="2"/>
      <c r="Q5070" s="1" t="s">
        <v>8573</v>
      </c>
      <c r="S5070" s="2"/>
      <c r="V5070" s="2"/>
      <c r="W5070" s="2"/>
      <c r="X5070" s="1"/>
      <c r="Z5070" s="1"/>
      <c r="AA5070" s="1" t="s">
        <v>1227</v>
      </c>
    </row>
    <row r="5071" spans="1:27" x14ac:dyDescent="0.35">
      <c r="A5071" s="1" t="s">
        <v>6402</v>
      </c>
      <c r="B5071" s="1" t="s">
        <v>1026</v>
      </c>
      <c r="C5071" s="1" t="s">
        <v>1027</v>
      </c>
      <c r="D5071">
        <v>128471</v>
      </c>
      <c r="E5071" s="1" t="s">
        <v>8574</v>
      </c>
      <c r="F5071" s="1" t="s">
        <v>1031</v>
      </c>
      <c r="G5071">
        <v>1</v>
      </c>
      <c r="H5071">
        <v>1</v>
      </c>
      <c r="I5071" s="1"/>
      <c r="J5071" s="1"/>
      <c r="K5071">
        <v>1523927.62</v>
      </c>
      <c r="M5071" s="1" t="s">
        <v>80</v>
      </c>
      <c r="N5071">
        <v>1</v>
      </c>
      <c r="O5071" s="2"/>
      <c r="P5071" s="2"/>
      <c r="Q5071" s="1" t="s">
        <v>8575</v>
      </c>
      <c r="S5071" s="2"/>
      <c r="V5071" s="2"/>
      <c r="W5071" s="2"/>
      <c r="X5071" s="1"/>
      <c r="Z5071" s="1"/>
      <c r="AA5071" s="1" t="s">
        <v>82</v>
      </c>
    </row>
    <row r="5072" spans="1:27" x14ac:dyDescent="0.35">
      <c r="A5072" s="1" t="s">
        <v>6402</v>
      </c>
      <c r="B5072" s="1" t="s">
        <v>1026</v>
      </c>
      <c r="C5072" s="1" t="s">
        <v>1027</v>
      </c>
      <c r="D5072">
        <v>128353</v>
      </c>
      <c r="E5072" s="1" t="s">
        <v>8576</v>
      </c>
      <c r="F5072" s="1" t="s">
        <v>1038</v>
      </c>
      <c r="G5072">
        <v>2</v>
      </c>
      <c r="H5072">
        <v>1</v>
      </c>
      <c r="I5072" s="1"/>
      <c r="J5072" s="1"/>
      <c r="K5072">
        <v>1718201.62</v>
      </c>
      <c r="M5072" s="1" t="s">
        <v>80</v>
      </c>
      <c r="N5072">
        <v>1</v>
      </c>
      <c r="O5072" s="2"/>
      <c r="P5072" s="2"/>
      <c r="Q5072" s="1" t="s">
        <v>8577</v>
      </c>
      <c r="S5072" s="2"/>
      <c r="V5072" s="2"/>
      <c r="W5072" s="2"/>
      <c r="X5072" s="1"/>
      <c r="Z5072" s="1"/>
      <c r="AA5072" s="1" t="s">
        <v>1227</v>
      </c>
    </row>
    <row r="5073" spans="1:27" x14ac:dyDescent="0.35">
      <c r="A5073" s="1" t="s">
        <v>6402</v>
      </c>
      <c r="B5073" s="1" t="s">
        <v>1026</v>
      </c>
      <c r="C5073" s="1" t="s">
        <v>1027</v>
      </c>
      <c r="D5073">
        <v>315811</v>
      </c>
      <c r="E5073" s="1" t="s">
        <v>8578</v>
      </c>
      <c r="F5073" s="1" t="s">
        <v>1038</v>
      </c>
      <c r="G5073">
        <v>2</v>
      </c>
      <c r="H5073">
        <v>1</v>
      </c>
      <c r="I5073" s="1"/>
      <c r="J5073" s="1"/>
      <c r="K5073">
        <v>1653399.34</v>
      </c>
      <c r="M5073" s="1" t="s">
        <v>80</v>
      </c>
      <c r="N5073">
        <v>1</v>
      </c>
      <c r="O5073" s="2"/>
      <c r="P5073" s="2"/>
      <c r="Q5073" s="1" t="s">
        <v>8579</v>
      </c>
      <c r="S5073" s="2"/>
      <c r="V5073" s="2"/>
      <c r="W5073" s="2"/>
      <c r="X5073" s="1"/>
      <c r="Z5073" s="1"/>
      <c r="AA5073" s="1" t="s">
        <v>1227</v>
      </c>
    </row>
    <row r="5074" spans="1:27" x14ac:dyDescent="0.35">
      <c r="A5074" s="1" t="s">
        <v>6402</v>
      </c>
      <c r="B5074" s="1" t="s">
        <v>1026</v>
      </c>
      <c r="C5074" s="1" t="s">
        <v>1027</v>
      </c>
      <c r="D5074">
        <v>304191</v>
      </c>
      <c r="E5074" s="1" t="s">
        <v>8580</v>
      </c>
      <c r="F5074" s="1" t="s">
        <v>8581</v>
      </c>
      <c r="G5074">
        <v>2</v>
      </c>
      <c r="H5074">
        <v>1</v>
      </c>
      <c r="I5074" s="1"/>
      <c r="J5074" s="1"/>
      <c r="K5074">
        <v>2310998.15</v>
      </c>
      <c r="M5074" s="1" t="s">
        <v>80</v>
      </c>
      <c r="N5074">
        <v>1</v>
      </c>
      <c r="O5074" s="2"/>
      <c r="P5074" s="2"/>
      <c r="Q5074" s="1" t="s">
        <v>8582</v>
      </c>
      <c r="S5074" s="2"/>
      <c r="V5074" s="2"/>
      <c r="W5074" s="2"/>
      <c r="X5074" s="1"/>
      <c r="Z5074" s="1"/>
      <c r="AA5074" s="1" t="s">
        <v>1227</v>
      </c>
    </row>
    <row r="5075" spans="1:27" x14ac:dyDescent="0.35">
      <c r="A5075" s="1" t="s">
        <v>6402</v>
      </c>
      <c r="B5075" s="1" t="s">
        <v>1026</v>
      </c>
      <c r="C5075" s="1" t="s">
        <v>1027</v>
      </c>
      <c r="D5075">
        <v>304178</v>
      </c>
      <c r="E5075" s="1" t="s">
        <v>8583</v>
      </c>
      <c r="F5075" s="1" t="s">
        <v>4162</v>
      </c>
      <c r="G5075">
        <v>2</v>
      </c>
      <c r="H5075">
        <v>1</v>
      </c>
      <c r="I5075" s="1"/>
      <c r="J5075" s="1"/>
      <c r="K5075">
        <v>1705680.41</v>
      </c>
      <c r="M5075" s="1" t="s">
        <v>80</v>
      </c>
      <c r="N5075">
        <v>1</v>
      </c>
      <c r="O5075" s="2"/>
      <c r="P5075" s="2"/>
      <c r="Q5075" s="1" t="s">
        <v>8584</v>
      </c>
      <c r="S5075" s="2"/>
      <c r="V5075" s="2"/>
      <c r="W5075" s="2"/>
      <c r="X5075" s="1"/>
      <c r="Z5075" s="1"/>
      <c r="AA5075" s="1" t="s">
        <v>1227</v>
      </c>
    </row>
    <row r="5076" spans="1:27" x14ac:dyDescent="0.35">
      <c r="A5076" s="1" t="s">
        <v>6402</v>
      </c>
      <c r="B5076" s="1" t="s">
        <v>1026</v>
      </c>
      <c r="C5076" s="1" t="s">
        <v>4173</v>
      </c>
      <c r="D5076">
        <v>129684</v>
      </c>
      <c r="E5076" s="1" t="s">
        <v>8585</v>
      </c>
      <c r="F5076" s="1" t="s">
        <v>4175</v>
      </c>
      <c r="G5076">
        <v>3</v>
      </c>
      <c r="H5076">
        <v>1</v>
      </c>
      <c r="I5076" s="1"/>
      <c r="J5076" s="1"/>
      <c r="K5076">
        <v>651274.85</v>
      </c>
      <c r="M5076" s="1" t="s">
        <v>352</v>
      </c>
      <c r="N5076">
        <v>0</v>
      </c>
      <c r="O5076" s="2"/>
      <c r="P5076" s="2"/>
      <c r="Q5076" s="1" t="s">
        <v>8586</v>
      </c>
      <c r="S5076" s="2"/>
      <c r="V5076" s="2"/>
      <c r="W5076" s="2"/>
      <c r="X5076" s="1"/>
      <c r="Z5076" s="1"/>
      <c r="AA5076" s="1" t="s">
        <v>1227</v>
      </c>
    </row>
    <row r="5077" spans="1:27" x14ac:dyDescent="0.35">
      <c r="A5077" s="1" t="s">
        <v>6402</v>
      </c>
      <c r="B5077" s="1" t="s">
        <v>1026</v>
      </c>
      <c r="C5077" s="1" t="s">
        <v>4173</v>
      </c>
      <c r="D5077">
        <v>304362</v>
      </c>
      <c r="E5077" s="1" t="s">
        <v>8587</v>
      </c>
      <c r="F5077" s="1" t="s">
        <v>4175</v>
      </c>
      <c r="G5077">
        <v>3</v>
      </c>
      <c r="H5077">
        <v>1</v>
      </c>
      <c r="I5077" s="1"/>
      <c r="J5077" s="1"/>
      <c r="K5077">
        <v>913273.2</v>
      </c>
      <c r="M5077" s="1" t="s">
        <v>80</v>
      </c>
      <c r="N5077">
        <v>1</v>
      </c>
      <c r="O5077" s="2"/>
      <c r="P5077" s="2"/>
      <c r="Q5077" s="1" t="s">
        <v>8588</v>
      </c>
      <c r="S5077" s="2"/>
      <c r="V5077" s="2"/>
      <c r="W5077" s="2"/>
      <c r="X5077" s="1"/>
      <c r="Z5077" s="1"/>
      <c r="AA5077" s="1" t="s">
        <v>1227</v>
      </c>
    </row>
    <row r="5078" spans="1:27" x14ac:dyDescent="0.35">
      <c r="A5078" s="1" t="s">
        <v>6402</v>
      </c>
      <c r="B5078" s="1" t="s">
        <v>1026</v>
      </c>
      <c r="C5078" s="1" t="s">
        <v>1040</v>
      </c>
      <c r="D5078">
        <v>304234</v>
      </c>
      <c r="E5078" s="1" t="s">
        <v>8589</v>
      </c>
      <c r="F5078" s="1" t="s">
        <v>4227</v>
      </c>
      <c r="G5078">
        <v>1</v>
      </c>
      <c r="H5078">
        <v>1</v>
      </c>
      <c r="I5078" s="1"/>
      <c r="J5078" s="1"/>
      <c r="K5078">
        <v>7489046.8099999996</v>
      </c>
      <c r="M5078" s="1" t="s">
        <v>80</v>
      </c>
      <c r="N5078">
        <v>1</v>
      </c>
      <c r="O5078" s="2"/>
      <c r="P5078" s="2"/>
      <c r="Q5078" s="1" t="s">
        <v>8590</v>
      </c>
      <c r="S5078" s="2"/>
      <c r="V5078" s="2"/>
      <c r="W5078" s="2"/>
      <c r="X5078" s="1"/>
      <c r="Z5078" s="1"/>
      <c r="AA5078" s="1" t="s">
        <v>1227</v>
      </c>
    </row>
    <row r="5079" spans="1:27" x14ac:dyDescent="0.35">
      <c r="A5079" s="1" t="s">
        <v>6402</v>
      </c>
      <c r="B5079" s="1" t="s">
        <v>1026</v>
      </c>
      <c r="C5079" s="1" t="s">
        <v>1040</v>
      </c>
      <c r="D5079">
        <v>304241</v>
      </c>
      <c r="E5079" s="1" t="s">
        <v>8591</v>
      </c>
      <c r="F5079" s="1" t="s">
        <v>4227</v>
      </c>
      <c r="G5079">
        <v>1</v>
      </c>
      <c r="H5079">
        <v>1</v>
      </c>
      <c r="I5079" s="1"/>
      <c r="J5079" s="1"/>
      <c r="K5079">
        <v>6751858.5599999996</v>
      </c>
      <c r="M5079" s="1" t="s">
        <v>80</v>
      </c>
      <c r="N5079">
        <v>1</v>
      </c>
      <c r="O5079" s="2"/>
      <c r="P5079" s="2"/>
      <c r="Q5079" s="1" t="s">
        <v>8592</v>
      </c>
      <c r="S5079" s="2"/>
      <c r="V5079" s="2"/>
      <c r="W5079" s="2"/>
      <c r="X5079" s="1"/>
      <c r="Z5079" s="1"/>
      <c r="AA5079" s="1" t="s">
        <v>1227</v>
      </c>
    </row>
    <row r="5080" spans="1:27" x14ac:dyDescent="0.35">
      <c r="A5080" s="1" t="s">
        <v>6402</v>
      </c>
      <c r="B5080" s="1" t="s">
        <v>1026</v>
      </c>
      <c r="C5080" s="1" t="s">
        <v>1040</v>
      </c>
      <c r="D5080">
        <v>304242</v>
      </c>
      <c r="E5080" s="1" t="s">
        <v>8593</v>
      </c>
      <c r="F5080" s="1" t="s">
        <v>4227</v>
      </c>
      <c r="G5080">
        <v>1</v>
      </c>
      <c r="H5080">
        <v>1</v>
      </c>
      <c r="I5080" s="1"/>
      <c r="J5080" s="1"/>
      <c r="K5080">
        <v>4689161.5599999996</v>
      </c>
      <c r="M5080" s="1" t="s">
        <v>80</v>
      </c>
      <c r="N5080">
        <v>1</v>
      </c>
      <c r="O5080" s="2"/>
      <c r="P5080" s="2"/>
      <c r="Q5080" s="1" t="s">
        <v>8594</v>
      </c>
      <c r="S5080" s="2"/>
      <c r="V5080" s="2"/>
      <c r="W5080" s="2"/>
      <c r="X5080" s="1"/>
      <c r="Z5080" s="1"/>
      <c r="AA5080" s="1" t="s">
        <v>1227</v>
      </c>
    </row>
    <row r="5081" spans="1:27" x14ac:dyDescent="0.35">
      <c r="A5081" s="1" t="s">
        <v>6402</v>
      </c>
      <c r="B5081" s="1" t="s">
        <v>1026</v>
      </c>
      <c r="C5081" s="1" t="s">
        <v>1040</v>
      </c>
      <c r="D5081">
        <v>304229</v>
      </c>
      <c r="E5081" s="1" t="s">
        <v>8595</v>
      </c>
      <c r="F5081" s="1" t="s">
        <v>8596</v>
      </c>
      <c r="G5081">
        <v>2</v>
      </c>
      <c r="H5081">
        <v>1</v>
      </c>
      <c r="I5081" s="1"/>
      <c r="J5081" s="1"/>
      <c r="K5081">
        <v>4793017.8</v>
      </c>
      <c r="M5081" s="1" t="s">
        <v>80</v>
      </c>
      <c r="N5081">
        <v>1</v>
      </c>
      <c r="O5081" s="2"/>
      <c r="P5081" s="2"/>
      <c r="Q5081" s="1" t="s">
        <v>8597</v>
      </c>
      <c r="S5081" s="2"/>
      <c r="V5081" s="2"/>
      <c r="W5081" s="2"/>
      <c r="X5081" s="1"/>
      <c r="Z5081" s="1"/>
      <c r="AA5081" s="1" t="s">
        <v>1227</v>
      </c>
    </row>
    <row r="5082" spans="1:27" x14ac:dyDescent="0.35">
      <c r="A5082" s="1" t="s">
        <v>6402</v>
      </c>
      <c r="B5082" s="1" t="s">
        <v>1026</v>
      </c>
      <c r="C5082" s="1" t="s">
        <v>1040</v>
      </c>
      <c r="D5082">
        <v>315903</v>
      </c>
      <c r="E5082" s="1" t="s">
        <v>6284</v>
      </c>
      <c r="F5082" s="1" t="s">
        <v>178</v>
      </c>
      <c r="G5082">
        <v>2</v>
      </c>
      <c r="H5082">
        <v>1</v>
      </c>
      <c r="I5082" s="1"/>
      <c r="J5082" s="1"/>
      <c r="K5082">
        <v>4692273.78</v>
      </c>
      <c r="M5082" s="1" t="s">
        <v>80</v>
      </c>
      <c r="N5082">
        <v>1</v>
      </c>
      <c r="O5082" s="2"/>
      <c r="P5082" s="2"/>
      <c r="Q5082" s="1" t="s">
        <v>8598</v>
      </c>
      <c r="S5082" s="2"/>
      <c r="V5082" s="2"/>
      <c r="W5082" s="2"/>
      <c r="X5082" s="1"/>
      <c r="Z5082" s="1"/>
      <c r="AA5082" s="1" t="s">
        <v>1227</v>
      </c>
    </row>
    <row r="5083" spans="1:27" x14ac:dyDescent="0.35">
      <c r="A5083" s="1" t="s">
        <v>6402</v>
      </c>
      <c r="B5083" s="1" t="s">
        <v>1026</v>
      </c>
      <c r="C5083" s="1" t="s">
        <v>1047</v>
      </c>
      <c r="D5083">
        <v>316004</v>
      </c>
      <c r="E5083" s="1" t="s">
        <v>8599</v>
      </c>
      <c r="F5083" s="1" t="s">
        <v>2159</v>
      </c>
      <c r="G5083">
        <v>0</v>
      </c>
      <c r="H5083">
        <v>1</v>
      </c>
      <c r="I5083" s="1"/>
      <c r="J5083" s="1"/>
      <c r="K5083">
        <v>1972000</v>
      </c>
      <c r="M5083" s="1" t="s">
        <v>80</v>
      </c>
      <c r="N5083">
        <v>1</v>
      </c>
      <c r="O5083" s="2"/>
      <c r="P5083" s="2"/>
      <c r="Q5083" s="1" t="s">
        <v>8600</v>
      </c>
      <c r="S5083" s="2"/>
      <c r="V5083" s="2"/>
      <c r="W5083" s="2"/>
      <c r="X5083" s="1"/>
      <c r="Z5083" s="1"/>
      <c r="AA5083" s="1" t="s">
        <v>1227</v>
      </c>
    </row>
    <row r="5084" spans="1:27" x14ac:dyDescent="0.35">
      <c r="A5084" s="1" t="s">
        <v>6402</v>
      </c>
      <c r="B5084" s="1" t="s">
        <v>1026</v>
      </c>
      <c r="C5084" s="1" t="s">
        <v>1047</v>
      </c>
      <c r="D5084">
        <v>304265</v>
      </c>
      <c r="E5084" s="1" t="s">
        <v>8601</v>
      </c>
      <c r="F5084" s="1" t="s">
        <v>2385</v>
      </c>
      <c r="G5084">
        <v>0</v>
      </c>
      <c r="H5084">
        <v>1</v>
      </c>
      <c r="I5084" s="1"/>
      <c r="J5084" s="1"/>
      <c r="K5084">
        <v>1855000</v>
      </c>
      <c r="M5084" s="1" t="s">
        <v>80</v>
      </c>
      <c r="N5084">
        <v>1</v>
      </c>
      <c r="O5084" s="2"/>
      <c r="P5084" s="2"/>
      <c r="Q5084" s="1" t="s">
        <v>8602</v>
      </c>
      <c r="S5084" s="2"/>
      <c r="V5084" s="2"/>
      <c r="W5084" s="2"/>
      <c r="X5084" s="1"/>
      <c r="Z5084" s="1"/>
      <c r="AA5084" s="1" t="s">
        <v>1227</v>
      </c>
    </row>
    <row r="5085" spans="1:27" x14ac:dyDescent="0.35">
      <c r="A5085" s="1" t="s">
        <v>6402</v>
      </c>
      <c r="B5085" s="1" t="s">
        <v>1026</v>
      </c>
      <c r="C5085" s="1" t="s">
        <v>1047</v>
      </c>
      <c r="D5085">
        <v>304284</v>
      </c>
      <c r="E5085" s="1" t="s">
        <v>8603</v>
      </c>
      <c r="F5085" s="1" t="s">
        <v>2385</v>
      </c>
      <c r="G5085">
        <v>0</v>
      </c>
      <c r="H5085">
        <v>1</v>
      </c>
      <c r="I5085" s="1"/>
      <c r="J5085" s="1"/>
      <c r="K5085">
        <v>2032000</v>
      </c>
      <c r="M5085" s="1" t="s">
        <v>80</v>
      </c>
      <c r="N5085">
        <v>1</v>
      </c>
      <c r="O5085" s="2"/>
      <c r="P5085" s="2"/>
      <c r="Q5085" s="1" t="s">
        <v>8604</v>
      </c>
      <c r="S5085" s="2"/>
      <c r="V5085" s="2"/>
      <c r="W5085" s="2"/>
      <c r="X5085" s="1"/>
      <c r="Z5085" s="1"/>
      <c r="AA5085" s="1" t="s">
        <v>1227</v>
      </c>
    </row>
    <row r="5086" spans="1:27" x14ac:dyDescent="0.35">
      <c r="A5086" s="1" t="s">
        <v>6402</v>
      </c>
      <c r="B5086" s="1" t="s">
        <v>1026</v>
      </c>
      <c r="C5086" s="1" t="s">
        <v>1047</v>
      </c>
      <c r="D5086">
        <v>304278</v>
      </c>
      <c r="E5086" s="1" t="s">
        <v>8605</v>
      </c>
      <c r="F5086" s="1" t="s">
        <v>37</v>
      </c>
      <c r="G5086">
        <v>0</v>
      </c>
      <c r="H5086">
        <v>1</v>
      </c>
      <c r="I5086" s="1"/>
      <c r="J5086" s="1"/>
      <c r="K5086">
        <v>1885000</v>
      </c>
      <c r="M5086" s="1" t="s">
        <v>80</v>
      </c>
      <c r="N5086">
        <v>1</v>
      </c>
      <c r="O5086" s="2"/>
      <c r="P5086" s="2"/>
      <c r="Q5086" s="1" t="s">
        <v>8606</v>
      </c>
      <c r="S5086" s="2"/>
      <c r="V5086" s="2"/>
      <c r="W5086" s="2"/>
      <c r="X5086" s="1"/>
      <c r="Z5086" s="1"/>
      <c r="AA5086" s="1" t="s">
        <v>1227</v>
      </c>
    </row>
    <row r="5087" spans="1:27" x14ac:dyDescent="0.35">
      <c r="A5087" s="1" t="s">
        <v>6402</v>
      </c>
      <c r="B5087" s="1" t="s">
        <v>1026</v>
      </c>
      <c r="C5087" s="1" t="s">
        <v>4253</v>
      </c>
      <c r="D5087">
        <v>128984</v>
      </c>
      <c r="E5087" s="1" t="s">
        <v>8607</v>
      </c>
      <c r="F5087" s="1" t="s">
        <v>1056</v>
      </c>
      <c r="G5087">
        <v>0</v>
      </c>
      <c r="H5087">
        <v>1</v>
      </c>
      <c r="I5087" s="1"/>
      <c r="J5087" s="1"/>
      <c r="K5087">
        <v>2533221.94</v>
      </c>
      <c r="M5087" s="1" t="s">
        <v>80</v>
      </c>
      <c r="N5087">
        <v>1</v>
      </c>
      <c r="O5087" s="2"/>
      <c r="P5087" s="2"/>
      <c r="Q5087" s="1" t="s">
        <v>8608</v>
      </c>
      <c r="S5087" s="2"/>
      <c r="V5087" s="2"/>
      <c r="W5087" s="2"/>
      <c r="X5087" s="1"/>
      <c r="Z5087" s="1"/>
      <c r="AA5087" s="1" t="s">
        <v>1227</v>
      </c>
    </row>
    <row r="5088" spans="1:27" x14ac:dyDescent="0.35">
      <c r="A5088" s="1" t="s">
        <v>6402</v>
      </c>
      <c r="B5088" s="1" t="s">
        <v>1026</v>
      </c>
      <c r="C5088" s="1" t="s">
        <v>4253</v>
      </c>
      <c r="D5088">
        <v>129002</v>
      </c>
      <c r="E5088" s="1" t="s">
        <v>8609</v>
      </c>
      <c r="F5088" s="1" t="s">
        <v>1056</v>
      </c>
      <c r="G5088">
        <v>0</v>
      </c>
      <c r="H5088">
        <v>1</v>
      </c>
      <c r="I5088" s="1"/>
      <c r="J5088" s="1"/>
      <c r="K5088">
        <v>1596018.47</v>
      </c>
      <c r="M5088" s="1" t="s">
        <v>80</v>
      </c>
      <c r="N5088">
        <v>1</v>
      </c>
      <c r="O5088" s="2"/>
      <c r="P5088" s="2"/>
      <c r="Q5088" s="1" t="s">
        <v>8610</v>
      </c>
      <c r="S5088" s="2"/>
      <c r="V5088" s="2"/>
      <c r="W5088" s="2"/>
      <c r="X5088" s="1"/>
      <c r="Z5088" s="1"/>
      <c r="AA5088" s="1" t="s">
        <v>1227</v>
      </c>
    </row>
    <row r="5089" spans="1:27" x14ac:dyDescent="0.35">
      <c r="A5089" s="1" t="s">
        <v>6402</v>
      </c>
      <c r="B5089" s="1" t="s">
        <v>1026</v>
      </c>
      <c r="C5089" s="1" t="s">
        <v>4253</v>
      </c>
      <c r="D5089">
        <v>128978</v>
      </c>
      <c r="E5089" s="1" t="s">
        <v>8611</v>
      </c>
      <c r="F5089" s="1" t="s">
        <v>1056</v>
      </c>
      <c r="G5089">
        <v>0</v>
      </c>
      <c r="H5089">
        <v>1</v>
      </c>
      <c r="I5089" s="1"/>
      <c r="J5089" s="1"/>
      <c r="K5089">
        <v>2284424.31</v>
      </c>
      <c r="M5089" s="1" t="s">
        <v>80</v>
      </c>
      <c r="N5089">
        <v>1</v>
      </c>
      <c r="O5089" s="2"/>
      <c r="P5089" s="2"/>
      <c r="Q5089" s="1" t="s">
        <v>8612</v>
      </c>
      <c r="S5089" s="2"/>
      <c r="V5089" s="2"/>
      <c r="W5089" s="2"/>
      <c r="X5089" s="1"/>
      <c r="Z5089" s="1"/>
      <c r="AA5089" s="1" t="s">
        <v>1227</v>
      </c>
    </row>
    <row r="5090" spans="1:27" x14ac:dyDescent="0.35">
      <c r="A5090" s="1" t="s">
        <v>6402</v>
      </c>
      <c r="B5090" s="1" t="s">
        <v>1026</v>
      </c>
      <c r="C5090" s="1" t="s">
        <v>4253</v>
      </c>
      <c r="D5090">
        <v>129103</v>
      </c>
      <c r="E5090" s="1" t="s">
        <v>8613</v>
      </c>
      <c r="F5090" s="1" t="s">
        <v>1746</v>
      </c>
      <c r="G5090">
        <v>0</v>
      </c>
      <c r="H5090">
        <v>1</v>
      </c>
      <c r="I5090" s="1"/>
      <c r="J5090" s="1"/>
      <c r="K5090">
        <v>2386647.34</v>
      </c>
      <c r="M5090" s="1" t="s">
        <v>80</v>
      </c>
      <c r="N5090">
        <v>1</v>
      </c>
      <c r="O5090" s="2"/>
      <c r="P5090" s="2"/>
      <c r="Q5090" s="1" t="s">
        <v>8614</v>
      </c>
      <c r="S5090" s="2"/>
      <c r="V5090" s="2"/>
      <c r="W5090" s="2"/>
      <c r="X5090" s="1"/>
      <c r="Z5090" s="1"/>
      <c r="AA5090" s="1" t="s">
        <v>1227</v>
      </c>
    </row>
    <row r="5091" spans="1:27" x14ac:dyDescent="0.35">
      <c r="A5091" s="1" t="s">
        <v>6402</v>
      </c>
      <c r="B5091" s="1" t="s">
        <v>1026</v>
      </c>
      <c r="C5091" s="1" t="s">
        <v>1057</v>
      </c>
      <c r="D5091">
        <v>304299</v>
      </c>
      <c r="E5091" s="1" t="s">
        <v>8615</v>
      </c>
      <c r="F5091" s="1" t="s">
        <v>4267</v>
      </c>
      <c r="G5091">
        <v>1</v>
      </c>
      <c r="H5091">
        <v>1</v>
      </c>
      <c r="I5091" s="1"/>
      <c r="J5091" s="1"/>
      <c r="K5091">
        <v>8618757.2599999998</v>
      </c>
      <c r="M5091" s="1" t="s">
        <v>80</v>
      </c>
      <c r="N5091">
        <v>1</v>
      </c>
      <c r="O5091" s="2"/>
      <c r="P5091" s="2"/>
      <c r="Q5091" s="1" t="s">
        <v>8616</v>
      </c>
      <c r="S5091" s="2"/>
      <c r="V5091" s="2"/>
      <c r="W5091" s="2"/>
      <c r="X5091" s="1"/>
      <c r="Z5091" s="1"/>
      <c r="AA5091" s="1" t="s">
        <v>1227</v>
      </c>
    </row>
    <row r="5092" spans="1:27" x14ac:dyDescent="0.35">
      <c r="A5092" s="1" t="s">
        <v>6402</v>
      </c>
      <c r="B5092" s="1" t="s">
        <v>1026</v>
      </c>
      <c r="C5092" s="1" t="s">
        <v>1057</v>
      </c>
      <c r="D5092">
        <v>304316</v>
      </c>
      <c r="E5092" s="1" t="s">
        <v>8617</v>
      </c>
      <c r="F5092" s="1" t="s">
        <v>4267</v>
      </c>
      <c r="G5092">
        <v>1</v>
      </c>
      <c r="H5092">
        <v>1</v>
      </c>
      <c r="I5092" s="1"/>
      <c r="J5092" s="1"/>
      <c r="K5092">
        <v>8412844.3499999996</v>
      </c>
      <c r="M5092" s="1" t="s">
        <v>80</v>
      </c>
      <c r="N5092">
        <v>1</v>
      </c>
      <c r="O5092" s="2"/>
      <c r="P5092" s="2"/>
      <c r="Q5092" s="1" t="s">
        <v>8618</v>
      </c>
      <c r="S5092" s="2"/>
      <c r="V5092" s="2"/>
      <c r="W5092" s="2"/>
      <c r="X5092" s="1"/>
      <c r="Z5092" s="1"/>
      <c r="AA5092" s="1" t="s">
        <v>1227</v>
      </c>
    </row>
    <row r="5093" spans="1:27" x14ac:dyDescent="0.35">
      <c r="A5093" s="1" t="s">
        <v>6402</v>
      </c>
      <c r="B5093" s="1" t="s">
        <v>1026</v>
      </c>
      <c r="C5093" s="1" t="s">
        <v>1057</v>
      </c>
      <c r="D5093">
        <v>304333</v>
      </c>
      <c r="E5093" s="1" t="s">
        <v>8619</v>
      </c>
      <c r="F5093" s="1" t="s">
        <v>23</v>
      </c>
      <c r="G5093">
        <v>1</v>
      </c>
      <c r="H5093">
        <v>1</v>
      </c>
      <c r="I5093" s="1"/>
      <c r="J5093" s="1"/>
      <c r="K5093">
        <v>7901843.3899999997</v>
      </c>
      <c r="M5093" s="1" t="s">
        <v>80</v>
      </c>
      <c r="N5093">
        <v>1</v>
      </c>
      <c r="O5093" s="2"/>
      <c r="P5093" s="2"/>
      <c r="Q5093" s="1" t="s">
        <v>8620</v>
      </c>
      <c r="S5093" s="2"/>
      <c r="V5093" s="2"/>
      <c r="W5093" s="2"/>
      <c r="X5093" s="1"/>
      <c r="Z5093" s="1"/>
      <c r="AA5093" s="1" t="s">
        <v>1227</v>
      </c>
    </row>
    <row r="5094" spans="1:27" x14ac:dyDescent="0.35">
      <c r="A5094" s="1" t="s">
        <v>6402</v>
      </c>
      <c r="B5094" s="1" t="s">
        <v>1026</v>
      </c>
      <c r="C5094" s="1" t="s">
        <v>1057</v>
      </c>
      <c r="D5094">
        <v>304324</v>
      </c>
      <c r="E5094" s="1" t="s">
        <v>8621</v>
      </c>
      <c r="F5094" s="1" t="s">
        <v>6334</v>
      </c>
      <c r="G5094">
        <v>1</v>
      </c>
      <c r="H5094">
        <v>1</v>
      </c>
      <c r="I5094" s="1"/>
      <c r="J5094" s="1"/>
      <c r="K5094">
        <v>8914736.5600000005</v>
      </c>
      <c r="M5094" s="1" t="s">
        <v>80</v>
      </c>
      <c r="N5094">
        <v>1</v>
      </c>
      <c r="O5094" s="2"/>
      <c r="P5094" s="2"/>
      <c r="Q5094" s="1" t="s">
        <v>8622</v>
      </c>
      <c r="S5094" s="2"/>
      <c r="V5094" s="2"/>
      <c r="W5094" s="2"/>
      <c r="X5094" s="1"/>
      <c r="Z5094" s="1"/>
      <c r="AA5094" s="1" t="s">
        <v>1227</v>
      </c>
    </row>
    <row r="5095" spans="1:27" x14ac:dyDescent="0.35">
      <c r="A5095" s="1" t="s">
        <v>6402</v>
      </c>
      <c r="B5095" s="1" t="s">
        <v>1026</v>
      </c>
      <c r="C5095" s="1" t="s">
        <v>1057</v>
      </c>
      <c r="D5095">
        <v>304336</v>
      </c>
      <c r="E5095" s="1" t="s">
        <v>8623</v>
      </c>
      <c r="F5095" s="1" t="s">
        <v>8624</v>
      </c>
      <c r="G5095">
        <v>2</v>
      </c>
      <c r="H5095">
        <v>1</v>
      </c>
      <c r="I5095" s="1"/>
      <c r="J5095" s="1"/>
      <c r="K5095">
        <v>9768019.9000000004</v>
      </c>
      <c r="M5095" s="1" t="s">
        <v>80</v>
      </c>
      <c r="N5095">
        <v>1</v>
      </c>
      <c r="O5095" s="2"/>
      <c r="P5095" s="2"/>
      <c r="Q5095" s="1" t="s">
        <v>8625</v>
      </c>
      <c r="S5095" s="2"/>
      <c r="V5095" s="2"/>
      <c r="W5095" s="2"/>
      <c r="X5095" s="1"/>
      <c r="Z5095" s="1"/>
      <c r="AA5095" s="1" t="s">
        <v>1227</v>
      </c>
    </row>
    <row r="5096" spans="1:27" x14ac:dyDescent="0.35">
      <c r="A5096" s="1" t="s">
        <v>6402</v>
      </c>
      <c r="B5096" s="1" t="s">
        <v>1026</v>
      </c>
      <c r="C5096" s="1" t="s">
        <v>1057</v>
      </c>
      <c r="D5096">
        <v>304332</v>
      </c>
      <c r="E5096" s="1" t="s">
        <v>8626</v>
      </c>
      <c r="F5096" s="1" t="s">
        <v>98</v>
      </c>
      <c r="G5096">
        <v>2</v>
      </c>
      <c r="H5096">
        <v>1</v>
      </c>
      <c r="I5096" s="1"/>
      <c r="J5096" s="1"/>
      <c r="K5096">
        <v>9575438.2899999991</v>
      </c>
      <c r="M5096" s="1" t="s">
        <v>80</v>
      </c>
      <c r="N5096">
        <v>1</v>
      </c>
      <c r="O5096" s="2"/>
      <c r="P5096" s="2"/>
      <c r="Q5096" s="1" t="s">
        <v>8627</v>
      </c>
      <c r="S5096" s="2"/>
      <c r="V5096" s="2"/>
      <c r="W5096" s="2"/>
      <c r="X5096" s="1"/>
      <c r="Z5096" s="1"/>
      <c r="AA5096" s="1" t="s">
        <v>1227</v>
      </c>
    </row>
    <row r="5097" spans="1:27" x14ac:dyDescent="0.35">
      <c r="A5097" s="1" t="s">
        <v>6402</v>
      </c>
      <c r="B5097" s="1" t="s">
        <v>1026</v>
      </c>
      <c r="C5097" s="1" t="s">
        <v>4270</v>
      </c>
      <c r="D5097">
        <v>316302</v>
      </c>
      <c r="E5097" s="1" t="s">
        <v>8628</v>
      </c>
      <c r="F5097" s="1" t="s">
        <v>4272</v>
      </c>
      <c r="G5097">
        <v>1</v>
      </c>
      <c r="H5097">
        <v>1</v>
      </c>
      <c r="I5097" s="1"/>
      <c r="J5097" s="1"/>
      <c r="K5097">
        <v>1297472.1599999999</v>
      </c>
      <c r="M5097" s="1" t="s">
        <v>80</v>
      </c>
      <c r="N5097">
        <v>1</v>
      </c>
      <c r="O5097" s="2"/>
      <c r="P5097" s="2"/>
      <c r="Q5097" s="1" t="s">
        <v>8629</v>
      </c>
      <c r="S5097" s="2"/>
      <c r="V5097" s="2"/>
      <c r="W5097" s="2"/>
      <c r="X5097" s="1"/>
      <c r="Z5097" s="1"/>
      <c r="AA5097" s="1" t="s">
        <v>1227</v>
      </c>
    </row>
    <row r="5098" spans="1:27" x14ac:dyDescent="0.35">
      <c r="A5098" s="1" t="s">
        <v>6402</v>
      </c>
      <c r="B5098" s="1" t="s">
        <v>1026</v>
      </c>
      <c r="C5098" s="1" t="s">
        <v>4270</v>
      </c>
      <c r="D5098">
        <v>341513</v>
      </c>
      <c r="E5098" s="1" t="s">
        <v>8630</v>
      </c>
      <c r="F5098" s="1" t="s">
        <v>4272</v>
      </c>
      <c r="G5098">
        <v>1</v>
      </c>
      <c r="H5098">
        <v>1</v>
      </c>
      <c r="I5098" s="1"/>
      <c r="J5098" s="1"/>
      <c r="K5098">
        <v>15116168.560000001</v>
      </c>
      <c r="M5098" s="1" t="s">
        <v>80</v>
      </c>
      <c r="N5098">
        <v>1</v>
      </c>
      <c r="O5098" s="2"/>
      <c r="P5098" s="2"/>
      <c r="Q5098" s="1" t="s">
        <v>8631</v>
      </c>
      <c r="S5098" s="2"/>
      <c r="V5098" s="2"/>
      <c r="W5098" s="2"/>
      <c r="X5098" s="1"/>
      <c r="Z5098" s="1"/>
      <c r="AA5098" s="1" t="s">
        <v>1227</v>
      </c>
    </row>
    <row r="5099" spans="1:27" x14ac:dyDescent="0.35">
      <c r="A5099" s="1" t="s">
        <v>6402</v>
      </c>
      <c r="B5099" s="1" t="s">
        <v>1026</v>
      </c>
      <c r="C5099" s="1" t="s">
        <v>4293</v>
      </c>
      <c r="E5099" s="1" t="s">
        <v>8632</v>
      </c>
      <c r="F5099" s="1" t="s">
        <v>4295</v>
      </c>
      <c r="G5099">
        <v>2</v>
      </c>
      <c r="H5099">
        <v>1</v>
      </c>
      <c r="I5099" s="1"/>
      <c r="J5099" s="1"/>
      <c r="K5099">
        <v>4037769.03</v>
      </c>
      <c r="M5099" s="1" t="s">
        <v>80</v>
      </c>
      <c r="N5099">
        <v>1</v>
      </c>
      <c r="O5099" s="2"/>
      <c r="P5099" s="2"/>
      <c r="Q5099" s="1" t="s">
        <v>8633</v>
      </c>
      <c r="S5099" s="2"/>
      <c r="V5099" s="2"/>
      <c r="W5099" s="2"/>
      <c r="X5099" s="1"/>
      <c r="Z5099" s="1"/>
      <c r="AA5099" s="1" t="s">
        <v>1227</v>
      </c>
    </row>
    <row r="5100" spans="1:27" x14ac:dyDescent="0.35">
      <c r="A5100" s="1" t="s">
        <v>6402</v>
      </c>
      <c r="B5100" s="1" t="s">
        <v>1026</v>
      </c>
      <c r="C5100" s="1" t="s">
        <v>4293</v>
      </c>
      <c r="D5100">
        <v>316402</v>
      </c>
      <c r="E5100" s="1" t="s">
        <v>1459</v>
      </c>
      <c r="F5100" s="1" t="s">
        <v>4295</v>
      </c>
      <c r="G5100">
        <v>2</v>
      </c>
      <c r="H5100">
        <v>1</v>
      </c>
      <c r="I5100" s="1"/>
      <c r="J5100" s="1"/>
      <c r="K5100">
        <v>3815398.53</v>
      </c>
      <c r="M5100" s="1" t="s">
        <v>80</v>
      </c>
      <c r="N5100">
        <v>1</v>
      </c>
      <c r="O5100" s="2"/>
      <c r="P5100" s="2"/>
      <c r="Q5100" s="1" t="s">
        <v>8634</v>
      </c>
      <c r="S5100" s="2"/>
      <c r="V5100" s="2"/>
      <c r="W5100" s="2"/>
      <c r="X5100" s="1"/>
      <c r="Z5100" s="1"/>
      <c r="AA5100" s="1" t="s">
        <v>1227</v>
      </c>
    </row>
    <row r="5101" spans="1:27" x14ac:dyDescent="0.35">
      <c r="A5101" s="1" t="s">
        <v>6402</v>
      </c>
      <c r="B5101" s="1" t="s">
        <v>1026</v>
      </c>
      <c r="C5101" s="1" t="s">
        <v>4297</v>
      </c>
      <c r="D5101">
        <v>305519</v>
      </c>
      <c r="E5101" s="1" t="s">
        <v>8635</v>
      </c>
      <c r="F5101" s="1" t="s">
        <v>4299</v>
      </c>
      <c r="G5101">
        <v>1</v>
      </c>
      <c r="H5101">
        <v>1</v>
      </c>
      <c r="I5101" s="1"/>
      <c r="J5101" s="1"/>
      <c r="K5101">
        <v>468969.95</v>
      </c>
      <c r="M5101" s="1" t="s">
        <v>80</v>
      </c>
      <c r="N5101">
        <v>1</v>
      </c>
      <c r="O5101" s="2"/>
      <c r="P5101" s="2"/>
      <c r="Q5101" s="1" t="s">
        <v>8636</v>
      </c>
      <c r="S5101" s="2"/>
      <c r="V5101" s="2"/>
      <c r="W5101" s="2"/>
      <c r="X5101" s="1"/>
      <c r="Z5101" s="1"/>
      <c r="AA5101" s="1" t="s">
        <v>1227</v>
      </c>
    </row>
    <row r="5102" spans="1:27" x14ac:dyDescent="0.35">
      <c r="A5102" s="1" t="s">
        <v>6402</v>
      </c>
      <c r="B5102" s="1" t="s">
        <v>1026</v>
      </c>
      <c r="C5102" s="1" t="s">
        <v>4297</v>
      </c>
      <c r="D5102">
        <v>128780</v>
      </c>
      <c r="E5102" s="1" t="s">
        <v>8637</v>
      </c>
      <c r="F5102" s="1" t="s">
        <v>4299</v>
      </c>
      <c r="G5102">
        <v>1</v>
      </c>
      <c r="H5102">
        <v>1</v>
      </c>
      <c r="I5102" s="1"/>
      <c r="J5102" s="1"/>
      <c r="K5102">
        <v>326769.68</v>
      </c>
      <c r="M5102" s="1" t="s">
        <v>80</v>
      </c>
      <c r="N5102">
        <v>1</v>
      </c>
      <c r="O5102" s="2"/>
      <c r="P5102" s="2"/>
      <c r="Q5102" s="1" t="s">
        <v>8638</v>
      </c>
      <c r="S5102" s="2"/>
      <c r="V5102" s="2"/>
      <c r="W5102" s="2"/>
      <c r="X5102" s="1"/>
      <c r="Z5102" s="1"/>
      <c r="AA5102" s="1" t="s">
        <v>1227</v>
      </c>
    </row>
    <row r="5103" spans="1:27" x14ac:dyDescent="0.35">
      <c r="A5103" s="1" t="s">
        <v>6402</v>
      </c>
      <c r="B5103" s="1" t="s">
        <v>1026</v>
      </c>
      <c r="C5103" s="1" t="s">
        <v>4297</v>
      </c>
      <c r="D5103">
        <v>128781</v>
      </c>
      <c r="E5103" s="1" t="s">
        <v>8639</v>
      </c>
      <c r="F5103" s="1" t="s">
        <v>4299</v>
      </c>
      <c r="G5103">
        <v>1</v>
      </c>
      <c r="H5103">
        <v>1</v>
      </c>
      <c r="I5103" s="1"/>
      <c r="J5103" s="1"/>
      <c r="K5103">
        <v>697323.98</v>
      </c>
      <c r="M5103" s="1" t="s">
        <v>80</v>
      </c>
      <c r="N5103">
        <v>1</v>
      </c>
      <c r="O5103" s="2"/>
      <c r="P5103" s="2"/>
      <c r="Q5103" s="1" t="s">
        <v>8640</v>
      </c>
      <c r="S5103" s="2"/>
      <c r="V5103" s="2"/>
      <c r="W5103" s="2"/>
      <c r="X5103" s="1"/>
      <c r="Z5103" s="1"/>
      <c r="AA5103" s="1" t="s">
        <v>1227</v>
      </c>
    </row>
    <row r="5104" spans="1:27" x14ac:dyDescent="0.35">
      <c r="A5104" s="1" t="s">
        <v>6402</v>
      </c>
      <c r="B5104" s="1" t="s">
        <v>1026</v>
      </c>
      <c r="C5104" s="1" t="s">
        <v>4297</v>
      </c>
      <c r="D5104">
        <v>128797</v>
      </c>
      <c r="E5104" s="1" t="s">
        <v>8641</v>
      </c>
      <c r="F5104" s="1" t="s">
        <v>4299</v>
      </c>
      <c r="G5104">
        <v>1</v>
      </c>
      <c r="H5104">
        <v>1</v>
      </c>
      <c r="I5104" s="1"/>
      <c r="J5104" s="1"/>
      <c r="K5104">
        <v>687687.18</v>
      </c>
      <c r="M5104" s="1" t="s">
        <v>80</v>
      </c>
      <c r="N5104">
        <v>1</v>
      </c>
      <c r="O5104" s="2"/>
      <c r="P5104" s="2"/>
      <c r="Q5104" s="1" t="s">
        <v>8642</v>
      </c>
      <c r="S5104" s="2"/>
      <c r="V5104" s="2"/>
      <c r="W5104" s="2"/>
      <c r="X5104" s="1"/>
      <c r="Z5104" s="1"/>
      <c r="AA5104" s="1" t="s">
        <v>1227</v>
      </c>
    </row>
    <row r="5105" spans="1:27" x14ac:dyDescent="0.35">
      <c r="A5105" s="1" t="s">
        <v>6402</v>
      </c>
      <c r="B5105" s="1" t="s">
        <v>1026</v>
      </c>
      <c r="C5105" s="1" t="s">
        <v>4297</v>
      </c>
      <c r="D5105">
        <v>128785</v>
      </c>
      <c r="E5105" s="1" t="s">
        <v>8643</v>
      </c>
      <c r="F5105" s="1" t="s">
        <v>4299</v>
      </c>
      <c r="G5105">
        <v>1</v>
      </c>
      <c r="H5105">
        <v>1</v>
      </c>
      <c r="I5105" s="1"/>
      <c r="J5105" s="1"/>
      <c r="K5105">
        <v>635797.78</v>
      </c>
      <c r="M5105" s="1" t="s">
        <v>80</v>
      </c>
      <c r="N5105">
        <v>1</v>
      </c>
      <c r="O5105" s="2"/>
      <c r="P5105" s="2"/>
      <c r="Q5105" s="1" t="s">
        <v>8644</v>
      </c>
      <c r="S5105" s="2"/>
      <c r="V5105" s="2"/>
      <c r="W5105" s="2"/>
      <c r="X5105" s="1"/>
      <c r="Z5105" s="1"/>
      <c r="AA5105" s="1" t="s">
        <v>1227</v>
      </c>
    </row>
    <row r="5106" spans="1:27" x14ac:dyDescent="0.35">
      <c r="A5106" s="1" t="s">
        <v>6402</v>
      </c>
      <c r="B5106" s="1" t="s">
        <v>1065</v>
      </c>
      <c r="C5106" s="1" t="s">
        <v>4303</v>
      </c>
      <c r="D5106">
        <v>316907</v>
      </c>
      <c r="E5106" s="1" t="s">
        <v>8645</v>
      </c>
      <c r="F5106" s="1" t="s">
        <v>4305</v>
      </c>
      <c r="G5106">
        <v>1</v>
      </c>
      <c r="H5106">
        <v>1</v>
      </c>
      <c r="I5106" s="1" t="s">
        <v>1227</v>
      </c>
      <c r="J5106" s="1"/>
      <c r="K5106">
        <v>2837168.08</v>
      </c>
      <c r="L5106">
        <v>2837150.43</v>
      </c>
      <c r="M5106" s="1" t="s">
        <v>80</v>
      </c>
      <c r="N5106">
        <v>1</v>
      </c>
      <c r="O5106" s="2">
        <v>44169</v>
      </c>
      <c r="P5106" s="2">
        <v>44169</v>
      </c>
      <c r="Q5106" s="1" t="s">
        <v>8646</v>
      </c>
      <c r="R5106" t="s">
        <v>8647</v>
      </c>
      <c r="S5106" s="2">
        <v>43834</v>
      </c>
      <c r="T5106" t="s">
        <v>8648</v>
      </c>
      <c r="U5106" t="s">
        <v>8649</v>
      </c>
      <c r="V5106" s="2">
        <v>43853</v>
      </c>
      <c r="W5106" s="2"/>
      <c r="X5106" s="1" t="s">
        <v>6367</v>
      </c>
      <c r="Z5106" s="1" t="s">
        <v>1230</v>
      </c>
      <c r="AA5106" s="1" t="s">
        <v>1227</v>
      </c>
    </row>
    <row r="5107" spans="1:27" x14ac:dyDescent="0.35">
      <c r="A5107" s="1" t="s">
        <v>6402</v>
      </c>
      <c r="B5107" s="1" t="s">
        <v>1065</v>
      </c>
      <c r="C5107" s="1" t="s">
        <v>4306</v>
      </c>
      <c r="D5107">
        <v>304642</v>
      </c>
      <c r="E5107" s="1" t="s">
        <v>8650</v>
      </c>
      <c r="F5107" s="1" t="s">
        <v>4308</v>
      </c>
      <c r="G5107">
        <v>1</v>
      </c>
      <c r="H5107">
        <v>1</v>
      </c>
      <c r="I5107" s="1" t="s">
        <v>1227</v>
      </c>
      <c r="J5107" s="1"/>
      <c r="K5107">
        <v>8424149.4700000007</v>
      </c>
      <c r="M5107" s="1" t="s">
        <v>80</v>
      </c>
      <c r="N5107">
        <v>1</v>
      </c>
      <c r="O5107" s="2"/>
      <c r="P5107" s="2"/>
      <c r="Q5107" s="1" t="s">
        <v>8651</v>
      </c>
      <c r="S5107" s="2"/>
      <c r="V5107" s="2"/>
      <c r="W5107" s="2"/>
      <c r="X5107" s="1"/>
      <c r="Z5107" s="1"/>
      <c r="AA5107" s="1" t="s">
        <v>1227</v>
      </c>
    </row>
    <row r="5108" spans="1:27" x14ac:dyDescent="0.35">
      <c r="A5108" s="1" t="s">
        <v>6402</v>
      </c>
      <c r="B5108" s="1" t="s">
        <v>1065</v>
      </c>
      <c r="C5108" s="1" t="s">
        <v>4306</v>
      </c>
      <c r="D5108">
        <v>210011</v>
      </c>
      <c r="E5108" s="1" t="s">
        <v>8652</v>
      </c>
      <c r="F5108" s="1" t="s">
        <v>4308</v>
      </c>
      <c r="G5108">
        <v>1</v>
      </c>
      <c r="H5108">
        <v>1</v>
      </c>
      <c r="I5108" s="1" t="s">
        <v>1227</v>
      </c>
      <c r="J5108" s="1"/>
      <c r="K5108">
        <v>6012095.5800000001</v>
      </c>
      <c r="M5108" s="1" t="s">
        <v>80</v>
      </c>
      <c r="N5108">
        <v>1</v>
      </c>
      <c r="O5108" s="2"/>
      <c r="P5108" s="2"/>
      <c r="Q5108" s="1" t="s">
        <v>8653</v>
      </c>
      <c r="S5108" s="2"/>
      <c r="V5108" s="2"/>
      <c r="W5108" s="2"/>
      <c r="X5108" s="1"/>
      <c r="Z5108" s="1"/>
      <c r="AA5108" s="1" t="s">
        <v>1227</v>
      </c>
    </row>
    <row r="5109" spans="1:27" x14ac:dyDescent="0.35">
      <c r="A5109" s="1" t="s">
        <v>6402</v>
      </c>
      <c r="B5109" s="1" t="s">
        <v>1065</v>
      </c>
      <c r="C5109" s="1" t="s">
        <v>4306</v>
      </c>
      <c r="D5109">
        <v>304637</v>
      </c>
      <c r="E5109" s="1" t="s">
        <v>8654</v>
      </c>
      <c r="F5109" s="1" t="s">
        <v>4308</v>
      </c>
      <c r="G5109">
        <v>1</v>
      </c>
      <c r="H5109">
        <v>1</v>
      </c>
      <c r="I5109" s="1" t="s">
        <v>1227</v>
      </c>
      <c r="J5109" s="1"/>
      <c r="K5109">
        <v>5964667.21</v>
      </c>
      <c r="M5109" s="1" t="s">
        <v>80</v>
      </c>
      <c r="N5109">
        <v>1</v>
      </c>
      <c r="O5109" s="2"/>
      <c r="P5109" s="2"/>
      <c r="Q5109" s="1" t="s">
        <v>8655</v>
      </c>
      <c r="S5109" s="2"/>
      <c r="V5109" s="2"/>
      <c r="W5109" s="2"/>
      <c r="X5109" s="1"/>
      <c r="Z5109" s="1"/>
      <c r="AA5109" s="1" t="s">
        <v>1227</v>
      </c>
    </row>
    <row r="5110" spans="1:27" x14ac:dyDescent="0.35">
      <c r="A5110" s="1" t="s">
        <v>6402</v>
      </c>
      <c r="B5110" s="1" t="s">
        <v>1065</v>
      </c>
      <c r="C5110" s="1" t="s">
        <v>4313</v>
      </c>
      <c r="D5110">
        <v>304662</v>
      </c>
      <c r="E5110" s="1" t="s">
        <v>8656</v>
      </c>
      <c r="F5110" s="1" t="s">
        <v>4315</v>
      </c>
      <c r="G5110">
        <v>2</v>
      </c>
      <c r="H5110">
        <v>1</v>
      </c>
      <c r="I5110" s="1"/>
      <c r="J5110" s="1"/>
      <c r="K5110">
        <v>2991847.12</v>
      </c>
      <c r="M5110" s="1" t="s">
        <v>80</v>
      </c>
      <c r="N5110">
        <v>1</v>
      </c>
      <c r="O5110" s="2"/>
      <c r="P5110" s="2"/>
      <c r="Q5110" s="1" t="s">
        <v>8657</v>
      </c>
      <c r="S5110" s="2"/>
      <c r="V5110" s="2"/>
      <c r="W5110" s="2"/>
      <c r="X5110" s="1"/>
      <c r="Z5110" s="1"/>
      <c r="AA5110" s="1" t="s">
        <v>82</v>
      </c>
    </row>
    <row r="5111" spans="1:27" x14ac:dyDescent="0.35">
      <c r="A5111" s="1" t="s">
        <v>6402</v>
      </c>
      <c r="B5111" s="1" t="s">
        <v>1065</v>
      </c>
      <c r="C5111" s="1" t="s">
        <v>1066</v>
      </c>
      <c r="D5111">
        <v>131406</v>
      </c>
      <c r="E5111" s="1" t="s">
        <v>8658</v>
      </c>
      <c r="F5111" s="1" t="s">
        <v>1068</v>
      </c>
      <c r="G5111">
        <v>2</v>
      </c>
      <c r="H5111">
        <v>1</v>
      </c>
      <c r="I5111" s="1"/>
      <c r="J5111" s="1"/>
      <c r="K5111">
        <v>4367788.32</v>
      </c>
      <c r="M5111" s="1" t="s">
        <v>80</v>
      </c>
      <c r="N5111">
        <v>1</v>
      </c>
      <c r="O5111" s="2"/>
      <c r="P5111" s="2"/>
      <c r="Q5111" s="1" t="s">
        <v>8659</v>
      </c>
      <c r="S5111" s="2"/>
      <c r="V5111" s="2"/>
      <c r="W5111" s="2"/>
      <c r="X5111" s="1"/>
      <c r="Z5111" s="1"/>
      <c r="AA5111" s="1" t="s">
        <v>1227</v>
      </c>
    </row>
    <row r="5112" spans="1:27" x14ac:dyDescent="0.35">
      <c r="A5112" s="1" t="s">
        <v>6402</v>
      </c>
      <c r="B5112" s="1" t="s">
        <v>1065</v>
      </c>
      <c r="C5112" s="1" t="s">
        <v>1075</v>
      </c>
      <c r="D5112">
        <v>304435</v>
      </c>
      <c r="E5112" s="1" t="s">
        <v>8660</v>
      </c>
      <c r="F5112" s="1" t="s">
        <v>8661</v>
      </c>
      <c r="G5112">
        <v>1</v>
      </c>
      <c r="H5112">
        <v>1</v>
      </c>
      <c r="I5112" s="1"/>
      <c r="J5112" s="1"/>
      <c r="K5112">
        <v>3436815.02</v>
      </c>
      <c r="M5112" s="1" t="s">
        <v>80</v>
      </c>
      <c r="N5112">
        <v>1</v>
      </c>
      <c r="O5112" s="2"/>
      <c r="P5112" s="2"/>
      <c r="Q5112" s="1" t="s">
        <v>8662</v>
      </c>
      <c r="S5112" s="2"/>
      <c r="V5112" s="2"/>
      <c r="W5112" s="2"/>
      <c r="X5112" s="1"/>
      <c r="Z5112" s="1"/>
      <c r="AA5112" s="1" t="s">
        <v>1227</v>
      </c>
    </row>
    <row r="5113" spans="1:27" x14ac:dyDescent="0.35">
      <c r="A5113" s="1" t="s">
        <v>6402</v>
      </c>
      <c r="B5113" s="1" t="s">
        <v>1065</v>
      </c>
      <c r="C5113" s="1" t="s">
        <v>1075</v>
      </c>
      <c r="D5113">
        <v>316502</v>
      </c>
      <c r="E5113" s="1" t="s">
        <v>8663</v>
      </c>
      <c r="F5113" s="1" t="s">
        <v>8661</v>
      </c>
      <c r="G5113">
        <v>1</v>
      </c>
      <c r="H5113">
        <v>1</v>
      </c>
      <c r="I5113" s="1"/>
      <c r="J5113" s="1"/>
      <c r="K5113">
        <v>3449323.79</v>
      </c>
      <c r="M5113" s="1" t="s">
        <v>80</v>
      </c>
      <c r="N5113">
        <v>1</v>
      </c>
      <c r="O5113" s="2"/>
      <c r="P5113" s="2"/>
      <c r="Q5113" s="1" t="s">
        <v>8664</v>
      </c>
      <c r="S5113" s="2"/>
      <c r="V5113" s="2"/>
      <c r="W5113" s="2"/>
      <c r="X5113" s="1"/>
      <c r="Z5113" s="1"/>
      <c r="AA5113" s="1" t="s">
        <v>1227</v>
      </c>
    </row>
    <row r="5114" spans="1:27" x14ac:dyDescent="0.35">
      <c r="A5114" s="1" t="s">
        <v>6402</v>
      </c>
      <c r="B5114" s="1" t="s">
        <v>1065</v>
      </c>
      <c r="C5114" s="1" t="s">
        <v>1075</v>
      </c>
      <c r="D5114">
        <v>304472</v>
      </c>
      <c r="E5114" s="1" t="s">
        <v>8665</v>
      </c>
      <c r="F5114" s="1" t="s">
        <v>1084</v>
      </c>
      <c r="G5114">
        <v>1</v>
      </c>
      <c r="H5114">
        <v>1</v>
      </c>
      <c r="I5114" s="1"/>
      <c r="J5114" s="1"/>
      <c r="K5114">
        <v>3072490.97</v>
      </c>
      <c r="M5114" s="1" t="s">
        <v>80</v>
      </c>
      <c r="N5114">
        <v>1</v>
      </c>
      <c r="O5114" s="2"/>
      <c r="P5114" s="2"/>
      <c r="Q5114" s="1" t="s">
        <v>8666</v>
      </c>
      <c r="S5114" s="2"/>
      <c r="V5114" s="2"/>
      <c r="W5114" s="2"/>
      <c r="X5114" s="1"/>
      <c r="Z5114" s="1"/>
      <c r="AA5114" s="1" t="s">
        <v>1227</v>
      </c>
    </row>
    <row r="5115" spans="1:27" x14ac:dyDescent="0.35">
      <c r="A5115" s="1" t="s">
        <v>6402</v>
      </c>
      <c r="B5115" s="1" t="s">
        <v>1065</v>
      </c>
      <c r="C5115" s="1" t="s">
        <v>1075</v>
      </c>
      <c r="D5115">
        <v>304456</v>
      </c>
      <c r="E5115" s="1" t="s">
        <v>8667</v>
      </c>
      <c r="F5115" s="1" t="s">
        <v>8668</v>
      </c>
      <c r="G5115">
        <v>2</v>
      </c>
      <c r="H5115">
        <v>1</v>
      </c>
      <c r="I5115" s="1"/>
      <c r="J5115" s="1"/>
      <c r="K5115">
        <v>3058840.97</v>
      </c>
      <c r="M5115" s="1" t="s">
        <v>80</v>
      </c>
      <c r="N5115">
        <v>1</v>
      </c>
      <c r="O5115" s="2"/>
      <c r="P5115" s="2"/>
      <c r="Q5115" s="1" t="s">
        <v>8669</v>
      </c>
      <c r="S5115" s="2"/>
      <c r="V5115" s="2"/>
      <c r="W5115" s="2"/>
      <c r="X5115" s="1"/>
      <c r="Z5115" s="1"/>
      <c r="AA5115" s="1" t="s">
        <v>1227</v>
      </c>
    </row>
    <row r="5116" spans="1:27" x14ac:dyDescent="0.35">
      <c r="A5116" s="1" t="s">
        <v>6402</v>
      </c>
      <c r="B5116" s="1" t="s">
        <v>1065</v>
      </c>
      <c r="C5116" s="1" t="s">
        <v>1075</v>
      </c>
      <c r="D5116">
        <v>304469</v>
      </c>
      <c r="E5116" s="1" t="s">
        <v>8670</v>
      </c>
      <c r="F5116" s="1" t="s">
        <v>8668</v>
      </c>
      <c r="G5116">
        <v>2</v>
      </c>
      <c r="H5116">
        <v>1</v>
      </c>
      <c r="I5116" s="1"/>
      <c r="J5116" s="1"/>
      <c r="K5116">
        <v>3056740.97</v>
      </c>
      <c r="M5116" s="1" t="s">
        <v>80</v>
      </c>
      <c r="N5116">
        <v>1</v>
      </c>
      <c r="O5116" s="2"/>
      <c r="P5116" s="2"/>
      <c r="Q5116" s="1" t="s">
        <v>8671</v>
      </c>
      <c r="S5116" s="2"/>
      <c r="V5116" s="2"/>
      <c r="W5116" s="2"/>
      <c r="X5116" s="1"/>
      <c r="Z5116" s="1"/>
      <c r="AA5116" s="1" t="s">
        <v>1227</v>
      </c>
    </row>
    <row r="5117" spans="1:27" x14ac:dyDescent="0.35">
      <c r="A5117" s="1" t="s">
        <v>6402</v>
      </c>
      <c r="B5117" s="1" t="s">
        <v>1065</v>
      </c>
      <c r="C5117" s="1" t="s">
        <v>1188</v>
      </c>
      <c r="D5117">
        <v>304557</v>
      </c>
      <c r="E5117" s="1" t="s">
        <v>8672</v>
      </c>
      <c r="F5117" s="1" t="s">
        <v>8673</v>
      </c>
      <c r="G5117">
        <v>2</v>
      </c>
      <c r="H5117">
        <v>1</v>
      </c>
      <c r="I5117" s="1"/>
      <c r="J5117" s="1"/>
      <c r="K5117">
        <v>6074475.4400000004</v>
      </c>
      <c r="M5117" s="1" t="s">
        <v>80</v>
      </c>
      <c r="N5117">
        <v>1</v>
      </c>
      <c r="O5117" s="2"/>
      <c r="P5117" s="2"/>
      <c r="Q5117" s="1" t="s">
        <v>8674</v>
      </c>
      <c r="S5117" s="2"/>
      <c r="V5117" s="2"/>
      <c r="W5117" s="2"/>
      <c r="X5117" s="1"/>
      <c r="Z5117" s="1"/>
      <c r="AA5117" s="1" t="s">
        <v>1227</v>
      </c>
    </row>
    <row r="5118" spans="1:27" x14ac:dyDescent="0.35">
      <c r="A5118" s="1" t="s">
        <v>6402</v>
      </c>
      <c r="B5118" s="1" t="s">
        <v>1065</v>
      </c>
      <c r="C5118" s="1" t="s">
        <v>1188</v>
      </c>
      <c r="D5118">
        <v>304568</v>
      </c>
      <c r="E5118" s="1" t="s">
        <v>2351</v>
      </c>
      <c r="F5118" s="1" t="s">
        <v>6392</v>
      </c>
      <c r="G5118">
        <v>2</v>
      </c>
      <c r="H5118">
        <v>1</v>
      </c>
      <c r="I5118" s="1"/>
      <c r="J5118" s="1"/>
      <c r="K5118">
        <v>3274525.52</v>
      </c>
      <c r="M5118" s="1" t="s">
        <v>80</v>
      </c>
      <c r="N5118">
        <v>1</v>
      </c>
      <c r="O5118" s="2"/>
      <c r="P5118" s="2"/>
      <c r="Q5118" s="1" t="s">
        <v>8675</v>
      </c>
      <c r="S5118" s="2"/>
      <c r="V5118" s="2"/>
      <c r="W5118" s="2"/>
      <c r="X5118" s="1"/>
      <c r="Z5118" s="1"/>
      <c r="AA5118" s="1" t="s">
        <v>1227</v>
      </c>
    </row>
    <row r="5119" spans="1:27" x14ac:dyDescent="0.35">
      <c r="A5119" s="1" t="s">
        <v>6402</v>
      </c>
      <c r="B5119" s="1" t="s">
        <v>1065</v>
      </c>
      <c r="C5119" s="1" t="s">
        <v>1188</v>
      </c>
      <c r="D5119">
        <v>304574</v>
      </c>
      <c r="E5119" s="1" t="s">
        <v>8676</v>
      </c>
      <c r="F5119" s="1" t="s">
        <v>8677</v>
      </c>
      <c r="G5119">
        <v>2</v>
      </c>
      <c r="H5119">
        <v>1</v>
      </c>
      <c r="I5119" s="1"/>
      <c r="J5119" s="1"/>
      <c r="K5119">
        <v>2881823.41</v>
      </c>
      <c r="M5119" s="1" t="s">
        <v>80</v>
      </c>
      <c r="N5119">
        <v>1</v>
      </c>
      <c r="O5119" s="2"/>
      <c r="P5119" s="2"/>
      <c r="Q5119" s="1" t="s">
        <v>8678</v>
      </c>
      <c r="S5119" s="2"/>
      <c r="V5119" s="2"/>
      <c r="W5119" s="2"/>
      <c r="X5119" s="1"/>
      <c r="Z5119" s="1"/>
      <c r="AA5119" s="1" t="s">
        <v>1227</v>
      </c>
    </row>
    <row r="5120" spans="1:27" x14ac:dyDescent="0.35">
      <c r="A5120" s="1" t="s">
        <v>6402</v>
      </c>
      <c r="B5120" s="1" t="s">
        <v>1065</v>
      </c>
      <c r="C5120" s="1" t="s">
        <v>1203</v>
      </c>
      <c r="D5120">
        <v>304617</v>
      </c>
      <c r="E5120" s="1" t="s">
        <v>8679</v>
      </c>
      <c r="F5120" s="1" t="s">
        <v>8680</v>
      </c>
      <c r="G5120">
        <v>1</v>
      </c>
      <c r="H5120">
        <v>1</v>
      </c>
      <c r="I5120" s="1" t="s">
        <v>1227</v>
      </c>
      <c r="J5120" s="1"/>
      <c r="K5120">
        <v>6202395.9100000001</v>
      </c>
      <c r="M5120" s="1" t="s">
        <v>80</v>
      </c>
      <c r="N5120">
        <v>1</v>
      </c>
      <c r="O5120" s="2"/>
      <c r="P5120" s="2"/>
      <c r="Q5120" s="1" t="s">
        <v>8681</v>
      </c>
      <c r="S5120" s="2">
        <v>44400</v>
      </c>
      <c r="T5120" t="s">
        <v>8682</v>
      </c>
      <c r="U5120" t="s">
        <v>8683</v>
      </c>
      <c r="V5120" s="2"/>
      <c r="W5120" s="2"/>
      <c r="X5120" s="1" t="s">
        <v>8684</v>
      </c>
      <c r="Z5120" s="1"/>
      <c r="AA5120" s="1" t="s">
        <v>1227</v>
      </c>
    </row>
    <row r="5121" spans="1:27" x14ac:dyDescent="0.35">
      <c r="A5121" s="1" t="s">
        <v>8685</v>
      </c>
      <c r="B5121" s="1" t="s">
        <v>74</v>
      </c>
      <c r="C5121" s="1" t="s">
        <v>75</v>
      </c>
      <c r="D5121">
        <v>305078</v>
      </c>
      <c r="E5121" s="1" t="s">
        <v>4354</v>
      </c>
      <c r="F5121" s="1" t="s">
        <v>4353</v>
      </c>
      <c r="H5121">
        <v>1</v>
      </c>
      <c r="I5121" s="1" t="s">
        <v>8686</v>
      </c>
      <c r="J5121" s="1" t="s">
        <v>1228</v>
      </c>
      <c r="K5121">
        <v>2573112.0299999998</v>
      </c>
      <c r="M5121" s="1" t="s">
        <v>80</v>
      </c>
      <c r="N5121">
        <v>1</v>
      </c>
      <c r="O5121" s="2">
        <v>45364</v>
      </c>
      <c r="P5121" s="2"/>
      <c r="Q5121" s="1" t="s">
        <v>8687</v>
      </c>
      <c r="R5121" t="s">
        <v>8688</v>
      </c>
      <c r="S5121" s="2"/>
      <c r="T5121">
        <v>45126</v>
      </c>
      <c r="U5121">
        <v>45138</v>
      </c>
      <c r="V5121" s="2">
        <v>45169</v>
      </c>
      <c r="W5121" s="2"/>
      <c r="X5121" s="1" t="s">
        <v>8689</v>
      </c>
      <c r="Z5121" s="1"/>
      <c r="AA5121" s="1" t="s">
        <v>1227</v>
      </c>
    </row>
    <row r="5122" spans="1:27" x14ac:dyDescent="0.35">
      <c r="A5122" s="1" t="s">
        <v>8685</v>
      </c>
      <c r="B5122" s="1" t="s">
        <v>74</v>
      </c>
      <c r="C5122" s="1" t="s">
        <v>75</v>
      </c>
      <c r="D5122">
        <v>135003</v>
      </c>
      <c r="E5122" s="1" t="s">
        <v>8690</v>
      </c>
      <c r="F5122" s="1" t="s">
        <v>6406</v>
      </c>
      <c r="H5122">
        <v>1</v>
      </c>
      <c r="I5122" s="1" t="s">
        <v>8686</v>
      </c>
      <c r="J5122" s="1" t="s">
        <v>1228</v>
      </c>
      <c r="K5122">
        <v>2700303.62</v>
      </c>
      <c r="M5122" s="1" t="s">
        <v>80</v>
      </c>
      <c r="N5122">
        <v>1</v>
      </c>
      <c r="O5122" s="2">
        <v>45364</v>
      </c>
      <c r="P5122" s="2"/>
      <c r="Q5122" s="1" t="s">
        <v>8687</v>
      </c>
      <c r="R5122" t="s">
        <v>8688</v>
      </c>
      <c r="S5122" s="2"/>
      <c r="T5122">
        <v>45126</v>
      </c>
      <c r="U5122">
        <v>45138</v>
      </c>
      <c r="V5122" s="2">
        <v>45169</v>
      </c>
      <c r="W5122" s="2"/>
      <c r="X5122" s="1" t="s">
        <v>8689</v>
      </c>
      <c r="Z5122" s="1"/>
      <c r="AA5122" s="1" t="s">
        <v>1227</v>
      </c>
    </row>
    <row r="5123" spans="1:27" x14ac:dyDescent="0.35">
      <c r="A5123" s="1" t="s">
        <v>8685</v>
      </c>
      <c r="B5123" s="1" t="s">
        <v>74</v>
      </c>
      <c r="C5123" s="1" t="s">
        <v>75</v>
      </c>
      <c r="D5123">
        <v>135175</v>
      </c>
      <c r="E5123" s="1" t="s">
        <v>8691</v>
      </c>
      <c r="F5123" s="1" t="s">
        <v>8692</v>
      </c>
      <c r="H5123">
        <v>1</v>
      </c>
      <c r="I5123" s="1" t="s">
        <v>8686</v>
      </c>
      <c r="J5123" s="1" t="s">
        <v>1228</v>
      </c>
      <c r="K5123">
        <v>2893061.4</v>
      </c>
      <c r="M5123" s="1" t="s">
        <v>80</v>
      </c>
      <c r="N5123">
        <v>1</v>
      </c>
      <c r="O5123" s="2">
        <v>45364</v>
      </c>
      <c r="P5123" s="2"/>
      <c r="Q5123" s="1" t="s">
        <v>8687</v>
      </c>
      <c r="R5123" t="s">
        <v>8688</v>
      </c>
      <c r="S5123" s="2"/>
      <c r="T5123">
        <v>45126</v>
      </c>
      <c r="U5123">
        <v>45138</v>
      </c>
      <c r="V5123" s="2">
        <v>45169</v>
      </c>
      <c r="W5123" s="2"/>
      <c r="X5123" s="1" t="s">
        <v>8689</v>
      </c>
      <c r="Z5123" s="1"/>
      <c r="AA5123" s="1" t="s">
        <v>1227</v>
      </c>
    </row>
    <row r="5124" spans="1:27" x14ac:dyDescent="0.35">
      <c r="A5124" s="1" t="s">
        <v>8685</v>
      </c>
      <c r="B5124" s="1" t="s">
        <v>74</v>
      </c>
      <c r="C5124" s="1" t="s">
        <v>75</v>
      </c>
      <c r="D5124">
        <v>135036</v>
      </c>
      <c r="E5124" s="1" t="s">
        <v>8693</v>
      </c>
      <c r="F5124" s="1" t="s">
        <v>1234</v>
      </c>
      <c r="H5124">
        <v>1</v>
      </c>
      <c r="I5124" s="1" t="s">
        <v>8686</v>
      </c>
      <c r="J5124" s="1" t="s">
        <v>1228</v>
      </c>
      <c r="K5124">
        <v>2515595.69</v>
      </c>
      <c r="M5124" s="1" t="s">
        <v>80</v>
      </c>
      <c r="N5124">
        <v>1</v>
      </c>
      <c r="O5124" s="2">
        <v>45364</v>
      </c>
      <c r="P5124" s="2"/>
      <c r="Q5124" s="1" t="s">
        <v>8694</v>
      </c>
      <c r="R5124" t="s">
        <v>8688</v>
      </c>
      <c r="S5124" s="2"/>
      <c r="T5124">
        <v>45126</v>
      </c>
      <c r="U5124">
        <v>45138</v>
      </c>
      <c r="V5124" s="2">
        <v>45169</v>
      </c>
      <c r="W5124" s="2"/>
      <c r="X5124" s="1" t="s">
        <v>8689</v>
      </c>
      <c r="Z5124" s="1"/>
      <c r="AA5124" s="1" t="s">
        <v>1227</v>
      </c>
    </row>
    <row r="5125" spans="1:27" x14ac:dyDescent="0.35">
      <c r="A5125" s="1" t="s">
        <v>8685</v>
      </c>
      <c r="B5125" s="1" t="s">
        <v>74</v>
      </c>
      <c r="C5125" s="1" t="s">
        <v>75</v>
      </c>
      <c r="D5125">
        <v>135038</v>
      </c>
      <c r="E5125" s="1" t="s">
        <v>8695</v>
      </c>
      <c r="F5125" s="1" t="s">
        <v>1234</v>
      </c>
      <c r="H5125">
        <v>1</v>
      </c>
      <c r="I5125" s="1" t="s">
        <v>8686</v>
      </c>
      <c r="J5125" s="1" t="s">
        <v>1228</v>
      </c>
      <c r="K5125">
        <v>2698048.96</v>
      </c>
      <c r="M5125" s="1" t="s">
        <v>80</v>
      </c>
      <c r="N5125">
        <v>1</v>
      </c>
      <c r="O5125" s="2">
        <v>45364</v>
      </c>
      <c r="P5125" s="2"/>
      <c r="Q5125" s="1" t="s">
        <v>8694</v>
      </c>
      <c r="R5125" t="s">
        <v>8688</v>
      </c>
      <c r="S5125" s="2"/>
      <c r="T5125">
        <v>45126</v>
      </c>
      <c r="U5125">
        <v>45138</v>
      </c>
      <c r="V5125" s="2">
        <v>45169</v>
      </c>
      <c r="W5125" s="2"/>
      <c r="X5125" s="1" t="s">
        <v>8689</v>
      </c>
      <c r="Z5125" s="1"/>
      <c r="AA5125" s="1" t="s">
        <v>1227</v>
      </c>
    </row>
    <row r="5126" spans="1:27" x14ac:dyDescent="0.35">
      <c r="A5126" s="1" t="s">
        <v>8685</v>
      </c>
      <c r="B5126" s="1" t="s">
        <v>74</v>
      </c>
      <c r="C5126" s="1" t="s">
        <v>75</v>
      </c>
      <c r="D5126">
        <v>135064</v>
      </c>
      <c r="E5126" s="1" t="s">
        <v>8696</v>
      </c>
      <c r="F5126" s="1" t="s">
        <v>84</v>
      </c>
      <c r="H5126">
        <v>1</v>
      </c>
      <c r="I5126" s="1" t="s">
        <v>8686</v>
      </c>
      <c r="J5126" s="1" t="s">
        <v>1228</v>
      </c>
      <c r="K5126">
        <v>2556039.77</v>
      </c>
      <c r="M5126" s="1" t="s">
        <v>80</v>
      </c>
      <c r="N5126">
        <v>1</v>
      </c>
      <c r="O5126" s="2">
        <v>45364</v>
      </c>
      <c r="P5126" s="2"/>
      <c r="Q5126" s="1" t="s">
        <v>8687</v>
      </c>
      <c r="R5126" t="s">
        <v>8688</v>
      </c>
      <c r="S5126" s="2"/>
      <c r="T5126">
        <v>45126</v>
      </c>
      <c r="U5126">
        <v>45138</v>
      </c>
      <c r="V5126" s="2">
        <v>45169</v>
      </c>
      <c r="W5126" s="2"/>
      <c r="X5126" s="1" t="s">
        <v>8689</v>
      </c>
      <c r="Z5126" s="1"/>
      <c r="AA5126" s="1" t="s">
        <v>1227</v>
      </c>
    </row>
    <row r="5127" spans="1:27" x14ac:dyDescent="0.35">
      <c r="A5127" s="1" t="s">
        <v>8685</v>
      </c>
      <c r="B5127" s="1" t="s">
        <v>74</v>
      </c>
      <c r="C5127" s="1" t="s">
        <v>75</v>
      </c>
      <c r="D5127">
        <v>135065</v>
      </c>
      <c r="E5127" s="1" t="s">
        <v>8697</v>
      </c>
      <c r="F5127" s="1" t="s">
        <v>1237</v>
      </c>
      <c r="H5127">
        <v>1</v>
      </c>
      <c r="I5127" s="1" t="s">
        <v>8686</v>
      </c>
      <c r="J5127" s="1" t="s">
        <v>1228</v>
      </c>
      <c r="K5127">
        <v>3035960.33</v>
      </c>
      <c r="M5127" s="1" t="s">
        <v>80</v>
      </c>
      <c r="N5127">
        <v>1</v>
      </c>
      <c r="O5127" s="2">
        <v>45364</v>
      </c>
      <c r="P5127" s="2"/>
      <c r="Q5127" s="1" t="s">
        <v>8687</v>
      </c>
      <c r="R5127" t="s">
        <v>8688</v>
      </c>
      <c r="S5127" s="2"/>
      <c r="T5127">
        <v>45126</v>
      </c>
      <c r="U5127">
        <v>45138</v>
      </c>
      <c r="V5127" s="2">
        <v>45169</v>
      </c>
      <c r="W5127" s="2"/>
      <c r="X5127" s="1" t="s">
        <v>8689</v>
      </c>
      <c r="Z5127" s="1"/>
      <c r="AA5127" s="1" t="s">
        <v>1227</v>
      </c>
    </row>
    <row r="5128" spans="1:27" x14ac:dyDescent="0.35">
      <c r="A5128" s="1" t="s">
        <v>8685</v>
      </c>
      <c r="B5128" s="1" t="s">
        <v>74</v>
      </c>
      <c r="C5128" s="1" t="s">
        <v>75</v>
      </c>
      <c r="D5128">
        <v>135212</v>
      </c>
      <c r="E5128" s="1" t="s">
        <v>8698</v>
      </c>
      <c r="F5128" s="1" t="s">
        <v>86</v>
      </c>
      <c r="H5128">
        <v>1</v>
      </c>
      <c r="I5128" s="1" t="s">
        <v>8686</v>
      </c>
      <c r="J5128" s="1" t="s">
        <v>1228</v>
      </c>
      <c r="K5128">
        <v>2755098.52</v>
      </c>
      <c r="M5128" s="1" t="s">
        <v>80</v>
      </c>
      <c r="N5128">
        <v>1</v>
      </c>
      <c r="O5128" s="2">
        <v>45364</v>
      </c>
      <c r="P5128" s="2"/>
      <c r="Q5128" s="1" t="s">
        <v>8694</v>
      </c>
      <c r="R5128" t="s">
        <v>8688</v>
      </c>
      <c r="S5128" s="2"/>
      <c r="T5128">
        <v>45126</v>
      </c>
      <c r="U5128">
        <v>45138</v>
      </c>
      <c r="V5128" s="2">
        <v>45169</v>
      </c>
      <c r="W5128" s="2"/>
      <c r="X5128" s="1" t="s">
        <v>8689</v>
      </c>
      <c r="Z5128" s="1"/>
      <c r="AA5128" s="1" t="s">
        <v>1227</v>
      </c>
    </row>
    <row r="5129" spans="1:27" x14ac:dyDescent="0.35">
      <c r="A5129" s="1" t="s">
        <v>8685</v>
      </c>
      <c r="B5129" s="1" t="s">
        <v>74</v>
      </c>
      <c r="C5129" s="1" t="s">
        <v>75</v>
      </c>
      <c r="D5129">
        <v>135136</v>
      </c>
      <c r="E5129" s="1" t="s">
        <v>8699</v>
      </c>
      <c r="F5129" s="1" t="s">
        <v>8700</v>
      </c>
      <c r="H5129">
        <v>1</v>
      </c>
      <c r="I5129" s="1" t="s">
        <v>8686</v>
      </c>
      <c r="J5129" s="1" t="s">
        <v>1228</v>
      </c>
      <c r="K5129">
        <v>2516605.59</v>
      </c>
      <c r="M5129" s="1" t="s">
        <v>80</v>
      </c>
      <c r="N5129">
        <v>1</v>
      </c>
      <c r="O5129" s="2">
        <v>45364</v>
      </c>
      <c r="P5129" s="2"/>
      <c r="Q5129" s="1" t="s">
        <v>8694</v>
      </c>
      <c r="R5129" t="s">
        <v>8688</v>
      </c>
      <c r="S5129" s="2"/>
      <c r="T5129">
        <v>45126</v>
      </c>
      <c r="U5129">
        <v>45138</v>
      </c>
      <c r="V5129" s="2">
        <v>45169</v>
      </c>
      <c r="W5129" s="2"/>
      <c r="X5129" s="1" t="s">
        <v>8689</v>
      </c>
      <c r="Z5129" s="1"/>
      <c r="AA5129" s="1" t="s">
        <v>1227</v>
      </c>
    </row>
    <row r="5130" spans="1:27" x14ac:dyDescent="0.35">
      <c r="A5130" s="1" t="s">
        <v>8685</v>
      </c>
      <c r="B5130" s="1" t="s">
        <v>74</v>
      </c>
      <c r="C5130" s="1" t="s">
        <v>75</v>
      </c>
      <c r="D5130">
        <v>135046</v>
      </c>
      <c r="E5130" s="1" t="s">
        <v>8701</v>
      </c>
      <c r="F5130" s="1" t="s">
        <v>6415</v>
      </c>
      <c r="H5130">
        <v>1</v>
      </c>
      <c r="I5130" s="1" t="s">
        <v>8686</v>
      </c>
      <c r="J5130" s="1" t="s">
        <v>1228</v>
      </c>
      <c r="K5130">
        <v>2630426.29</v>
      </c>
      <c r="M5130" s="1" t="s">
        <v>80</v>
      </c>
      <c r="N5130">
        <v>1</v>
      </c>
      <c r="O5130" s="2">
        <v>45364</v>
      </c>
      <c r="P5130" s="2"/>
      <c r="Q5130" s="1" t="s">
        <v>8694</v>
      </c>
      <c r="R5130" t="s">
        <v>8688</v>
      </c>
      <c r="S5130" s="2"/>
      <c r="T5130">
        <v>45126</v>
      </c>
      <c r="U5130">
        <v>45138</v>
      </c>
      <c r="V5130" s="2">
        <v>45169</v>
      </c>
      <c r="W5130" s="2"/>
      <c r="X5130" s="1" t="s">
        <v>8689</v>
      </c>
      <c r="Z5130" s="1"/>
      <c r="AA5130" s="1" t="s">
        <v>1227</v>
      </c>
    </row>
    <row r="5131" spans="1:27" x14ac:dyDescent="0.35">
      <c r="A5131" s="1" t="s">
        <v>8685</v>
      </c>
      <c r="B5131" s="1" t="s">
        <v>74</v>
      </c>
      <c r="C5131" s="1" t="s">
        <v>75</v>
      </c>
      <c r="D5131">
        <v>135105</v>
      </c>
      <c r="E5131" s="1" t="s">
        <v>8702</v>
      </c>
      <c r="F5131" s="1" t="s">
        <v>88</v>
      </c>
      <c r="H5131">
        <v>1</v>
      </c>
      <c r="I5131" s="1" t="s">
        <v>8686</v>
      </c>
      <c r="J5131" s="1" t="s">
        <v>1228</v>
      </c>
      <c r="K5131">
        <v>2872212.71</v>
      </c>
      <c r="M5131" s="1" t="s">
        <v>80</v>
      </c>
      <c r="N5131">
        <v>1</v>
      </c>
      <c r="O5131" s="2">
        <v>45364</v>
      </c>
      <c r="P5131" s="2"/>
      <c r="Q5131" s="1" t="s">
        <v>8694</v>
      </c>
      <c r="R5131" t="s">
        <v>8688</v>
      </c>
      <c r="S5131" s="2"/>
      <c r="T5131">
        <v>45126</v>
      </c>
      <c r="U5131">
        <v>45138</v>
      </c>
      <c r="V5131" s="2">
        <v>45169</v>
      </c>
      <c r="W5131" s="2"/>
      <c r="X5131" s="1" t="s">
        <v>8689</v>
      </c>
      <c r="Z5131" s="1"/>
      <c r="AA5131" s="1" t="s">
        <v>1227</v>
      </c>
    </row>
    <row r="5132" spans="1:27" x14ac:dyDescent="0.35">
      <c r="A5132" s="1" t="s">
        <v>8685</v>
      </c>
      <c r="B5132" s="1" t="s">
        <v>74</v>
      </c>
      <c r="C5132" s="1" t="s">
        <v>75</v>
      </c>
      <c r="D5132">
        <v>305098</v>
      </c>
      <c r="E5132" s="1" t="s">
        <v>8703</v>
      </c>
      <c r="F5132" s="1" t="s">
        <v>90</v>
      </c>
      <c r="H5132">
        <v>1</v>
      </c>
      <c r="I5132" s="1" t="s">
        <v>8686</v>
      </c>
      <c r="J5132" s="1" t="s">
        <v>1228</v>
      </c>
      <c r="K5132">
        <v>3403470.89</v>
      </c>
      <c r="M5132" s="1" t="s">
        <v>80</v>
      </c>
      <c r="N5132">
        <v>1</v>
      </c>
      <c r="O5132" s="2">
        <v>45364</v>
      </c>
      <c r="P5132" s="2"/>
      <c r="Q5132" s="1" t="s">
        <v>8694</v>
      </c>
      <c r="R5132" t="s">
        <v>8688</v>
      </c>
      <c r="S5132" s="2"/>
      <c r="T5132">
        <v>45126</v>
      </c>
      <c r="U5132">
        <v>45138</v>
      </c>
      <c r="V5132" s="2">
        <v>45169</v>
      </c>
      <c r="W5132" s="2"/>
      <c r="X5132" s="1" t="s">
        <v>8689</v>
      </c>
      <c r="Z5132" s="1"/>
      <c r="AA5132" s="1" t="s">
        <v>1227</v>
      </c>
    </row>
    <row r="5133" spans="1:27" x14ac:dyDescent="0.35">
      <c r="A5133" s="1" t="s">
        <v>8685</v>
      </c>
      <c r="B5133" s="1" t="s">
        <v>74</v>
      </c>
      <c r="C5133" s="1" t="s">
        <v>75</v>
      </c>
      <c r="D5133">
        <v>135000</v>
      </c>
      <c r="E5133" s="1" t="s">
        <v>8704</v>
      </c>
      <c r="F5133" s="1" t="s">
        <v>90</v>
      </c>
      <c r="H5133">
        <v>1</v>
      </c>
      <c r="I5133" s="1" t="s">
        <v>8686</v>
      </c>
      <c r="J5133" s="1" t="s">
        <v>1228</v>
      </c>
      <c r="K5133">
        <v>3111511.93</v>
      </c>
      <c r="M5133" s="1" t="s">
        <v>80</v>
      </c>
      <c r="N5133">
        <v>1</v>
      </c>
      <c r="O5133" s="2">
        <v>45364</v>
      </c>
      <c r="P5133" s="2"/>
      <c r="Q5133" s="1" t="s">
        <v>8694</v>
      </c>
      <c r="R5133" t="s">
        <v>8688</v>
      </c>
      <c r="S5133" s="2"/>
      <c r="T5133">
        <v>45126</v>
      </c>
      <c r="U5133">
        <v>45138</v>
      </c>
      <c r="V5133" s="2">
        <v>45169</v>
      </c>
      <c r="W5133" s="2"/>
      <c r="X5133" s="1" t="s">
        <v>8689</v>
      </c>
      <c r="Z5133" s="1"/>
      <c r="AA5133" s="1" t="s">
        <v>1227</v>
      </c>
    </row>
    <row r="5134" spans="1:27" x14ac:dyDescent="0.35">
      <c r="A5134" s="1" t="s">
        <v>8685</v>
      </c>
      <c r="B5134" s="1" t="s">
        <v>74</v>
      </c>
      <c r="C5134" s="1" t="s">
        <v>75</v>
      </c>
      <c r="D5134">
        <v>135172</v>
      </c>
      <c r="E5134" s="1" t="s">
        <v>8705</v>
      </c>
      <c r="F5134" s="1" t="s">
        <v>94</v>
      </c>
      <c r="H5134">
        <v>1</v>
      </c>
      <c r="I5134" s="1" t="s">
        <v>8686</v>
      </c>
      <c r="J5134" s="1" t="s">
        <v>1228</v>
      </c>
      <c r="K5134">
        <v>2644958.2799999998</v>
      </c>
      <c r="M5134" s="1" t="s">
        <v>80</v>
      </c>
      <c r="N5134">
        <v>1</v>
      </c>
      <c r="O5134" s="2">
        <v>45364</v>
      </c>
      <c r="P5134" s="2"/>
      <c r="Q5134" s="1" t="s">
        <v>8694</v>
      </c>
      <c r="R5134" t="s">
        <v>8688</v>
      </c>
      <c r="S5134" s="2"/>
      <c r="T5134">
        <v>45126</v>
      </c>
      <c r="U5134">
        <v>45138</v>
      </c>
      <c r="V5134" s="2">
        <v>45169</v>
      </c>
      <c r="W5134" s="2"/>
      <c r="X5134" s="1" t="s">
        <v>8689</v>
      </c>
      <c r="Z5134" s="1"/>
      <c r="AA5134" s="1" t="s">
        <v>1227</v>
      </c>
    </row>
    <row r="5135" spans="1:27" x14ac:dyDescent="0.35">
      <c r="A5135" s="1" t="s">
        <v>8685</v>
      </c>
      <c r="B5135" s="1" t="s">
        <v>74</v>
      </c>
      <c r="C5135" s="1" t="s">
        <v>75</v>
      </c>
      <c r="D5135">
        <v>501343</v>
      </c>
      <c r="E5135" s="1" t="s">
        <v>8706</v>
      </c>
      <c r="F5135" s="1" t="s">
        <v>94</v>
      </c>
      <c r="H5135">
        <v>1</v>
      </c>
      <c r="I5135" s="1" t="s">
        <v>8686</v>
      </c>
      <c r="J5135" s="1" t="s">
        <v>1228</v>
      </c>
      <c r="K5135">
        <v>2692850.72</v>
      </c>
      <c r="M5135" s="1" t="s">
        <v>80</v>
      </c>
      <c r="N5135">
        <v>1</v>
      </c>
      <c r="O5135" s="2">
        <v>45364</v>
      </c>
      <c r="P5135" s="2"/>
      <c r="Q5135" s="1" t="s">
        <v>8687</v>
      </c>
      <c r="R5135" t="s">
        <v>8688</v>
      </c>
      <c r="S5135" s="2"/>
      <c r="T5135">
        <v>45126</v>
      </c>
      <c r="U5135">
        <v>45138</v>
      </c>
      <c r="V5135" s="2">
        <v>45169</v>
      </c>
      <c r="W5135" s="2"/>
      <c r="X5135" s="1" t="s">
        <v>8689</v>
      </c>
      <c r="Z5135" s="1"/>
      <c r="AA5135" s="1" t="s">
        <v>1227</v>
      </c>
    </row>
    <row r="5136" spans="1:27" x14ac:dyDescent="0.35">
      <c r="A5136" s="1" t="s">
        <v>8685</v>
      </c>
      <c r="B5136" s="1" t="s">
        <v>74</v>
      </c>
      <c r="C5136" s="1" t="s">
        <v>75</v>
      </c>
      <c r="D5136">
        <v>135194</v>
      </c>
      <c r="E5136" s="1" t="s">
        <v>8707</v>
      </c>
      <c r="F5136" s="1" t="s">
        <v>94</v>
      </c>
      <c r="H5136">
        <v>1</v>
      </c>
      <c r="I5136" s="1" t="s">
        <v>8686</v>
      </c>
      <c r="J5136" s="1" t="s">
        <v>1228</v>
      </c>
      <c r="K5136">
        <v>2886079.19</v>
      </c>
      <c r="M5136" s="1" t="s">
        <v>80</v>
      </c>
      <c r="N5136">
        <v>1</v>
      </c>
      <c r="O5136" s="2">
        <v>45364</v>
      </c>
      <c r="P5136" s="2"/>
      <c r="Q5136" s="1" t="s">
        <v>8687</v>
      </c>
      <c r="R5136" t="s">
        <v>8688</v>
      </c>
      <c r="S5136" s="2"/>
      <c r="T5136">
        <v>45126</v>
      </c>
      <c r="U5136">
        <v>45138</v>
      </c>
      <c r="V5136" s="2">
        <v>45169</v>
      </c>
      <c r="W5136" s="2"/>
      <c r="X5136" s="1" t="s">
        <v>8689</v>
      </c>
      <c r="Z5136" s="1"/>
      <c r="AA5136" s="1" t="s">
        <v>1227</v>
      </c>
    </row>
    <row r="5137" spans="1:27" x14ac:dyDescent="0.35">
      <c r="A5137" s="1" t="s">
        <v>8685</v>
      </c>
      <c r="B5137" s="1" t="s">
        <v>74</v>
      </c>
      <c r="C5137" s="1" t="s">
        <v>75</v>
      </c>
      <c r="D5137">
        <v>305095</v>
      </c>
      <c r="E5137" s="1" t="s">
        <v>8708</v>
      </c>
      <c r="F5137" s="1" t="s">
        <v>1244</v>
      </c>
      <c r="H5137">
        <v>1</v>
      </c>
      <c r="I5137" s="1" t="s">
        <v>8686</v>
      </c>
      <c r="J5137" s="1" t="s">
        <v>1228</v>
      </c>
      <c r="K5137">
        <v>2519635.29</v>
      </c>
      <c r="M5137" s="1" t="s">
        <v>80</v>
      </c>
      <c r="N5137">
        <v>1</v>
      </c>
      <c r="O5137" s="2">
        <v>45364</v>
      </c>
      <c r="P5137" s="2"/>
      <c r="Q5137" s="1" t="s">
        <v>8687</v>
      </c>
      <c r="R5137" t="s">
        <v>8688</v>
      </c>
      <c r="S5137" s="2"/>
      <c r="T5137">
        <v>45126</v>
      </c>
      <c r="U5137">
        <v>45138</v>
      </c>
      <c r="V5137" s="2">
        <v>45169</v>
      </c>
      <c r="W5137" s="2"/>
      <c r="X5137" s="1" t="s">
        <v>8689</v>
      </c>
      <c r="Z5137" s="1"/>
      <c r="AA5137" s="1" t="s">
        <v>1227</v>
      </c>
    </row>
    <row r="5138" spans="1:27" x14ac:dyDescent="0.35">
      <c r="A5138" s="1" t="s">
        <v>8685</v>
      </c>
      <c r="B5138" s="1" t="s">
        <v>74</v>
      </c>
      <c r="C5138" s="1" t="s">
        <v>75</v>
      </c>
      <c r="D5138">
        <v>135144</v>
      </c>
      <c r="E5138" s="1" t="s">
        <v>8709</v>
      </c>
      <c r="F5138" s="1" t="s">
        <v>1246</v>
      </c>
      <c r="H5138">
        <v>1</v>
      </c>
      <c r="I5138" s="1" t="s">
        <v>8686</v>
      </c>
      <c r="J5138" s="1" t="s">
        <v>1228</v>
      </c>
      <c r="K5138">
        <v>2527039.7599999998</v>
      </c>
      <c r="M5138" s="1" t="s">
        <v>80</v>
      </c>
      <c r="N5138">
        <v>1</v>
      </c>
      <c r="O5138" s="2">
        <v>45364</v>
      </c>
      <c r="P5138" s="2"/>
      <c r="Q5138" s="1" t="s">
        <v>8687</v>
      </c>
      <c r="R5138" t="s">
        <v>8688</v>
      </c>
      <c r="S5138" s="2"/>
      <c r="T5138">
        <v>45126</v>
      </c>
      <c r="U5138">
        <v>45138</v>
      </c>
      <c r="V5138" s="2">
        <v>45169</v>
      </c>
      <c r="W5138" s="2"/>
      <c r="X5138" s="1" t="s">
        <v>8689</v>
      </c>
      <c r="Z5138" s="1"/>
      <c r="AA5138" s="1" t="s">
        <v>1227</v>
      </c>
    </row>
    <row r="5139" spans="1:27" x14ac:dyDescent="0.35">
      <c r="A5139" s="1" t="s">
        <v>8685</v>
      </c>
      <c r="B5139" s="1" t="s">
        <v>74</v>
      </c>
      <c r="C5139" s="1" t="s">
        <v>75</v>
      </c>
      <c r="D5139">
        <v>135110</v>
      </c>
      <c r="E5139" s="1" t="s">
        <v>8710</v>
      </c>
      <c r="F5139" s="1" t="s">
        <v>4359</v>
      </c>
      <c r="H5139">
        <v>1</v>
      </c>
      <c r="I5139" s="1" t="s">
        <v>8686</v>
      </c>
      <c r="J5139" s="1" t="s">
        <v>1228</v>
      </c>
      <c r="K5139">
        <v>2614068.81</v>
      </c>
      <c r="M5139" s="1" t="s">
        <v>80</v>
      </c>
      <c r="N5139">
        <v>1</v>
      </c>
      <c r="O5139" s="2">
        <v>45364</v>
      </c>
      <c r="P5139" s="2"/>
      <c r="Q5139" s="1" t="s">
        <v>8694</v>
      </c>
      <c r="R5139" t="s">
        <v>8688</v>
      </c>
      <c r="S5139" s="2"/>
      <c r="T5139">
        <v>45126</v>
      </c>
      <c r="U5139">
        <v>45138</v>
      </c>
      <c r="V5139" s="2">
        <v>45169</v>
      </c>
      <c r="W5139" s="2"/>
      <c r="X5139" s="1" t="s">
        <v>8689</v>
      </c>
      <c r="Z5139" s="1"/>
      <c r="AA5139" s="1" t="s">
        <v>1227</v>
      </c>
    </row>
    <row r="5140" spans="1:27" x14ac:dyDescent="0.35">
      <c r="A5140" s="1" t="s">
        <v>8685</v>
      </c>
      <c r="B5140" s="1" t="s">
        <v>74</v>
      </c>
      <c r="C5140" s="1" t="s">
        <v>75</v>
      </c>
      <c r="D5140">
        <v>501105</v>
      </c>
      <c r="E5140" s="1" t="s">
        <v>8711</v>
      </c>
      <c r="F5140" s="1" t="s">
        <v>4361</v>
      </c>
      <c r="H5140">
        <v>1</v>
      </c>
      <c r="I5140" s="1" t="s">
        <v>8686</v>
      </c>
      <c r="J5140" s="1" t="s">
        <v>1228</v>
      </c>
      <c r="K5140">
        <v>2749682.06</v>
      </c>
      <c r="M5140" s="1" t="s">
        <v>80</v>
      </c>
      <c r="N5140">
        <v>1</v>
      </c>
      <c r="O5140" s="2"/>
      <c r="P5140" s="2"/>
      <c r="Q5140" s="1"/>
      <c r="S5140" s="2"/>
      <c r="V5140" s="2"/>
      <c r="W5140" s="2"/>
      <c r="X5140" s="1"/>
      <c r="Z5140" s="1"/>
      <c r="AA5140" s="1" t="s">
        <v>1227</v>
      </c>
    </row>
    <row r="5141" spans="1:27" x14ac:dyDescent="0.35">
      <c r="A5141" s="1" t="s">
        <v>8685</v>
      </c>
      <c r="B5141" s="1" t="s">
        <v>74</v>
      </c>
      <c r="C5141" s="1" t="s">
        <v>75</v>
      </c>
      <c r="D5141">
        <v>501104</v>
      </c>
      <c r="E5141" s="1" t="s">
        <v>8712</v>
      </c>
      <c r="F5141" s="1" t="s">
        <v>4361</v>
      </c>
      <c r="H5141">
        <v>1</v>
      </c>
      <c r="I5141" s="1" t="s">
        <v>8686</v>
      </c>
      <c r="J5141" s="1" t="s">
        <v>1228</v>
      </c>
      <c r="K5141">
        <v>2683393.6800000002</v>
      </c>
      <c r="M5141" s="1" t="s">
        <v>80</v>
      </c>
      <c r="N5141">
        <v>1</v>
      </c>
      <c r="O5141" s="2"/>
      <c r="P5141" s="2"/>
      <c r="Q5141" s="1"/>
      <c r="S5141" s="2"/>
      <c r="V5141" s="2"/>
      <c r="W5141" s="2"/>
      <c r="X5141" s="1"/>
      <c r="Z5141" s="1"/>
      <c r="AA5141" s="1" t="s">
        <v>1227</v>
      </c>
    </row>
    <row r="5142" spans="1:27" x14ac:dyDescent="0.35">
      <c r="A5142" s="1" t="s">
        <v>8685</v>
      </c>
      <c r="B5142" s="1" t="s">
        <v>74</v>
      </c>
      <c r="C5142" s="1" t="s">
        <v>75</v>
      </c>
      <c r="D5142">
        <v>135167</v>
      </c>
      <c r="E5142" s="1" t="s">
        <v>4360</v>
      </c>
      <c r="F5142" s="1" t="s">
        <v>4361</v>
      </c>
      <c r="H5142">
        <v>1</v>
      </c>
      <c r="I5142" s="1" t="s">
        <v>8686</v>
      </c>
      <c r="J5142" s="1" t="s">
        <v>1228</v>
      </c>
      <c r="K5142">
        <v>2833196.47</v>
      </c>
      <c r="M5142" s="1" t="s">
        <v>80</v>
      </c>
      <c r="N5142">
        <v>1</v>
      </c>
      <c r="O5142" s="2"/>
      <c r="P5142" s="2"/>
      <c r="Q5142" s="1"/>
      <c r="S5142" s="2"/>
      <c r="V5142" s="2"/>
      <c r="W5142" s="2"/>
      <c r="X5142" s="1"/>
      <c r="Z5142" s="1"/>
      <c r="AA5142" s="1" t="s">
        <v>1227</v>
      </c>
    </row>
    <row r="5143" spans="1:27" x14ac:dyDescent="0.35">
      <c r="A5143" s="1" t="s">
        <v>8685</v>
      </c>
      <c r="B5143" s="1" t="s">
        <v>74</v>
      </c>
      <c r="C5143" s="1" t="s">
        <v>101</v>
      </c>
      <c r="D5143">
        <v>135677</v>
      </c>
      <c r="E5143" s="1" t="s">
        <v>8713</v>
      </c>
      <c r="F5143" s="1" t="s">
        <v>1324</v>
      </c>
      <c r="H5143">
        <v>1</v>
      </c>
      <c r="I5143" s="1" t="s">
        <v>8686</v>
      </c>
      <c r="J5143" s="1" t="s">
        <v>1228</v>
      </c>
      <c r="K5143">
        <v>1592741.16</v>
      </c>
      <c r="M5143" s="1" t="s">
        <v>80</v>
      </c>
      <c r="N5143">
        <v>1</v>
      </c>
      <c r="O5143" s="2"/>
      <c r="P5143" s="2"/>
      <c r="Q5143" s="1"/>
      <c r="S5143" s="2"/>
      <c r="V5143" s="2"/>
      <c r="W5143" s="2"/>
      <c r="X5143" s="1"/>
      <c r="Y5143" t="s">
        <v>8714</v>
      </c>
      <c r="Z5143" s="1"/>
      <c r="AA5143" s="1" t="s">
        <v>1227</v>
      </c>
    </row>
    <row r="5144" spans="1:27" x14ac:dyDescent="0.35">
      <c r="A5144" s="1" t="s">
        <v>8685</v>
      </c>
      <c r="B5144" s="1" t="s">
        <v>74</v>
      </c>
      <c r="C5144" s="1" t="s">
        <v>101</v>
      </c>
      <c r="D5144">
        <v>135681</v>
      </c>
      <c r="E5144" s="1" t="s">
        <v>8715</v>
      </c>
      <c r="F5144" s="1" t="s">
        <v>1324</v>
      </c>
      <c r="H5144">
        <v>1</v>
      </c>
      <c r="I5144" s="1" t="s">
        <v>8686</v>
      </c>
      <c r="J5144" s="1" t="s">
        <v>1228</v>
      </c>
      <c r="K5144">
        <v>1639418.85</v>
      </c>
      <c r="M5144" s="1" t="s">
        <v>80</v>
      </c>
      <c r="N5144">
        <v>1</v>
      </c>
      <c r="O5144" s="2"/>
      <c r="P5144" s="2"/>
      <c r="Q5144" s="1"/>
      <c r="S5144" s="2"/>
      <c r="V5144" s="2"/>
      <c r="W5144" s="2"/>
      <c r="X5144" s="1"/>
      <c r="Z5144" s="1"/>
      <c r="AA5144" s="1" t="s">
        <v>1227</v>
      </c>
    </row>
    <row r="5145" spans="1:27" x14ac:dyDescent="0.35">
      <c r="A5145" s="1" t="s">
        <v>8685</v>
      </c>
      <c r="B5145" s="1" t="s">
        <v>74</v>
      </c>
      <c r="C5145" s="1" t="s">
        <v>101</v>
      </c>
      <c r="D5145">
        <v>135726</v>
      </c>
      <c r="E5145" s="1" t="s">
        <v>8716</v>
      </c>
      <c r="F5145" s="1" t="s">
        <v>4427</v>
      </c>
      <c r="H5145">
        <v>1</v>
      </c>
      <c r="I5145" s="1" t="s">
        <v>8686</v>
      </c>
      <c r="J5145" s="1" t="s">
        <v>1228</v>
      </c>
      <c r="K5145">
        <v>1943884.59</v>
      </c>
      <c r="M5145" s="1" t="s">
        <v>80</v>
      </c>
      <c r="N5145">
        <v>1</v>
      </c>
      <c r="O5145" s="2"/>
      <c r="P5145" s="2"/>
      <c r="Q5145" s="1"/>
      <c r="S5145" s="2"/>
      <c r="V5145" s="2"/>
      <c r="W5145" s="2"/>
      <c r="X5145" s="1"/>
      <c r="Z5145" s="1"/>
      <c r="AA5145" s="1" t="s">
        <v>1227</v>
      </c>
    </row>
    <row r="5146" spans="1:27" x14ac:dyDescent="0.35">
      <c r="A5146" s="1" t="s">
        <v>8685</v>
      </c>
      <c r="B5146" s="1" t="s">
        <v>74</v>
      </c>
      <c r="C5146" s="1" t="s">
        <v>101</v>
      </c>
      <c r="D5146">
        <v>135725</v>
      </c>
      <c r="E5146" s="1" t="s">
        <v>8717</v>
      </c>
      <c r="F5146" s="1" t="s">
        <v>4427</v>
      </c>
      <c r="H5146">
        <v>1</v>
      </c>
      <c r="I5146" s="1" t="s">
        <v>8686</v>
      </c>
      <c r="J5146" s="1" t="s">
        <v>1228</v>
      </c>
      <c r="K5146">
        <v>1622500.76</v>
      </c>
      <c r="M5146" s="1" t="s">
        <v>80</v>
      </c>
      <c r="N5146">
        <v>1</v>
      </c>
      <c r="O5146" s="2"/>
      <c r="P5146" s="2"/>
      <c r="Q5146" s="1"/>
      <c r="S5146" s="2"/>
      <c r="V5146" s="2"/>
      <c r="W5146" s="2"/>
      <c r="X5146" s="1"/>
      <c r="Y5146" t="s">
        <v>8718</v>
      </c>
      <c r="Z5146" s="1"/>
      <c r="AA5146" s="1" t="s">
        <v>1227</v>
      </c>
    </row>
    <row r="5147" spans="1:27" x14ac:dyDescent="0.35">
      <c r="A5147" s="1" t="s">
        <v>8685</v>
      </c>
      <c r="B5147" s="1" t="s">
        <v>74</v>
      </c>
      <c r="C5147" s="1" t="s">
        <v>101</v>
      </c>
      <c r="D5147">
        <v>135733</v>
      </c>
      <c r="E5147" s="1" t="s">
        <v>8719</v>
      </c>
      <c r="F5147" s="1" t="s">
        <v>4427</v>
      </c>
      <c r="H5147">
        <v>1</v>
      </c>
      <c r="I5147" s="1" t="s">
        <v>8686</v>
      </c>
      <c r="J5147" s="1" t="s">
        <v>1228</v>
      </c>
      <c r="K5147">
        <v>3327449.81</v>
      </c>
      <c r="M5147" s="1" t="s">
        <v>80</v>
      </c>
      <c r="N5147">
        <v>1</v>
      </c>
      <c r="O5147" s="2"/>
      <c r="P5147" s="2"/>
      <c r="Q5147" s="1"/>
      <c r="S5147" s="2"/>
      <c r="V5147" s="2"/>
      <c r="W5147" s="2"/>
      <c r="X5147" s="1"/>
      <c r="Z5147" s="1"/>
      <c r="AA5147" s="1" t="s">
        <v>1227</v>
      </c>
    </row>
    <row r="5148" spans="1:27" x14ac:dyDescent="0.35">
      <c r="A5148" s="1" t="s">
        <v>8685</v>
      </c>
      <c r="B5148" s="1" t="s">
        <v>74</v>
      </c>
      <c r="C5148" s="1" t="s">
        <v>101</v>
      </c>
      <c r="D5148">
        <v>135734</v>
      </c>
      <c r="E5148" s="1" t="s">
        <v>8720</v>
      </c>
      <c r="F5148" s="1" t="s">
        <v>4427</v>
      </c>
      <c r="H5148">
        <v>1</v>
      </c>
      <c r="I5148" s="1" t="s">
        <v>8686</v>
      </c>
      <c r="J5148" s="1" t="s">
        <v>1228</v>
      </c>
      <c r="K5148">
        <v>1879395.18</v>
      </c>
      <c r="M5148" s="1" t="s">
        <v>80</v>
      </c>
      <c r="N5148">
        <v>1</v>
      </c>
      <c r="O5148" s="2"/>
      <c r="P5148" s="2"/>
      <c r="Q5148" s="1"/>
      <c r="S5148" s="2"/>
      <c r="V5148" s="2"/>
      <c r="W5148" s="2"/>
      <c r="X5148" s="1"/>
      <c r="Z5148" s="1"/>
      <c r="AA5148" s="1" t="s">
        <v>1227</v>
      </c>
    </row>
    <row r="5149" spans="1:27" x14ac:dyDescent="0.35">
      <c r="A5149" s="1" t="s">
        <v>8685</v>
      </c>
      <c r="B5149" s="1" t="s">
        <v>74</v>
      </c>
      <c r="C5149" s="1" t="s">
        <v>101</v>
      </c>
      <c r="D5149">
        <v>305162</v>
      </c>
      <c r="E5149" s="1" t="s">
        <v>8721</v>
      </c>
      <c r="F5149" s="1" t="s">
        <v>4427</v>
      </c>
      <c r="H5149">
        <v>1</v>
      </c>
      <c r="I5149" s="1" t="s">
        <v>8686</v>
      </c>
      <c r="J5149" s="1" t="s">
        <v>1228</v>
      </c>
      <c r="K5149">
        <v>6325754.8600000003</v>
      </c>
      <c r="M5149" s="1" t="s">
        <v>80</v>
      </c>
      <c r="N5149">
        <v>1</v>
      </c>
      <c r="O5149" s="2"/>
      <c r="P5149" s="2"/>
      <c r="Q5149" s="1"/>
      <c r="S5149" s="2"/>
      <c r="V5149" s="2"/>
      <c r="W5149" s="2"/>
      <c r="X5149" s="1"/>
      <c r="Z5149" s="1"/>
      <c r="AA5149" s="1" t="s">
        <v>1227</v>
      </c>
    </row>
    <row r="5150" spans="1:27" x14ac:dyDescent="0.35">
      <c r="A5150" s="1" t="s">
        <v>8685</v>
      </c>
      <c r="B5150" s="1" t="s">
        <v>74</v>
      </c>
      <c r="C5150" s="1" t="s">
        <v>104</v>
      </c>
      <c r="D5150">
        <v>135843</v>
      </c>
      <c r="E5150" s="1" t="s">
        <v>8722</v>
      </c>
      <c r="F5150" s="1" t="s">
        <v>116</v>
      </c>
      <c r="H5150">
        <v>1</v>
      </c>
      <c r="I5150" s="1" t="s">
        <v>8686</v>
      </c>
      <c r="J5150" s="1" t="s">
        <v>1228</v>
      </c>
      <c r="K5150">
        <v>2575936.77</v>
      </c>
      <c r="M5150" s="1" t="s">
        <v>80</v>
      </c>
      <c r="N5150">
        <v>1</v>
      </c>
      <c r="O5150" s="2"/>
      <c r="P5150" s="2"/>
      <c r="Q5150" s="1"/>
      <c r="S5150" s="2"/>
      <c r="V5150" s="2"/>
      <c r="W5150" s="2"/>
      <c r="X5150" s="1"/>
      <c r="Z5150" s="1"/>
      <c r="AA5150" s="1" t="s">
        <v>1227</v>
      </c>
    </row>
    <row r="5151" spans="1:27" x14ac:dyDescent="0.35">
      <c r="A5151" s="1" t="s">
        <v>8685</v>
      </c>
      <c r="B5151" s="1" t="s">
        <v>74</v>
      </c>
      <c r="C5151" s="1" t="s">
        <v>122</v>
      </c>
      <c r="D5151">
        <v>136027</v>
      </c>
      <c r="E5151" s="1" t="s">
        <v>8723</v>
      </c>
      <c r="F5151" s="1" t="s">
        <v>139</v>
      </c>
      <c r="H5151">
        <v>1</v>
      </c>
      <c r="I5151" s="1" t="s">
        <v>8724</v>
      </c>
      <c r="J5151" s="1" t="s">
        <v>1228</v>
      </c>
      <c r="K5151">
        <v>2403614.63</v>
      </c>
      <c r="M5151" s="1" t="s">
        <v>80</v>
      </c>
      <c r="N5151">
        <v>1</v>
      </c>
      <c r="O5151" s="2"/>
      <c r="P5151" s="2"/>
      <c r="Q5151" s="1"/>
      <c r="S5151" s="2"/>
      <c r="V5151" s="2"/>
      <c r="W5151" s="2"/>
      <c r="X5151" s="1"/>
      <c r="Z5151" s="1"/>
      <c r="AA5151" s="1" t="s">
        <v>82</v>
      </c>
    </row>
    <row r="5152" spans="1:27" x14ac:dyDescent="0.35">
      <c r="A5152" s="1" t="s">
        <v>8685</v>
      </c>
      <c r="B5152" s="1" t="s">
        <v>74</v>
      </c>
      <c r="C5152" s="1" t="s">
        <v>122</v>
      </c>
      <c r="D5152">
        <v>305213</v>
      </c>
      <c r="E5152" s="1" t="s">
        <v>8725</v>
      </c>
      <c r="F5152" s="1" t="s">
        <v>139</v>
      </c>
      <c r="H5152">
        <v>1</v>
      </c>
      <c r="I5152" s="1" t="s">
        <v>8724</v>
      </c>
      <c r="J5152" s="1" t="s">
        <v>1228</v>
      </c>
      <c r="K5152">
        <v>3026925.85</v>
      </c>
      <c r="M5152" s="1" t="s">
        <v>80</v>
      </c>
      <c r="N5152">
        <v>1</v>
      </c>
      <c r="O5152" s="2"/>
      <c r="P5152" s="2"/>
      <c r="Q5152" s="1"/>
      <c r="S5152" s="2"/>
      <c r="V5152" s="2"/>
      <c r="W5152" s="2"/>
      <c r="X5152" s="1"/>
      <c r="Z5152" s="1"/>
      <c r="AA5152" s="1" t="s">
        <v>82</v>
      </c>
    </row>
    <row r="5153" spans="1:27" x14ac:dyDescent="0.35">
      <c r="A5153" s="1" t="s">
        <v>8685</v>
      </c>
      <c r="B5153" s="1" t="s">
        <v>74</v>
      </c>
      <c r="C5153" s="1" t="s">
        <v>155</v>
      </c>
      <c r="D5153">
        <v>136189</v>
      </c>
      <c r="E5153" s="1" t="s">
        <v>8726</v>
      </c>
      <c r="F5153" s="1" t="s">
        <v>1355</v>
      </c>
      <c r="H5153">
        <v>1</v>
      </c>
      <c r="I5153" s="1" t="s">
        <v>8686</v>
      </c>
      <c r="J5153" s="1" t="s">
        <v>1228</v>
      </c>
      <c r="K5153">
        <v>1544622.36</v>
      </c>
      <c r="M5153" s="1" t="s">
        <v>80</v>
      </c>
      <c r="N5153">
        <v>1</v>
      </c>
      <c r="O5153" s="2"/>
      <c r="P5153" s="2"/>
      <c r="Q5153" s="1"/>
      <c r="S5153" s="2"/>
      <c r="V5153" s="2"/>
      <c r="W5153" s="2"/>
      <c r="X5153" s="1"/>
      <c r="Z5153" s="1"/>
      <c r="AA5153" s="1" t="s">
        <v>1227</v>
      </c>
    </row>
    <row r="5154" spans="1:27" x14ac:dyDescent="0.35">
      <c r="A5154" s="1" t="s">
        <v>8685</v>
      </c>
      <c r="B5154" s="1" t="s">
        <v>74</v>
      </c>
      <c r="C5154" s="1" t="s">
        <v>155</v>
      </c>
      <c r="D5154">
        <v>305236</v>
      </c>
      <c r="E5154" s="1" t="s">
        <v>8727</v>
      </c>
      <c r="F5154" s="1" t="s">
        <v>1355</v>
      </c>
      <c r="H5154">
        <v>1</v>
      </c>
      <c r="I5154" s="1" t="s">
        <v>8686</v>
      </c>
      <c r="J5154" s="1" t="s">
        <v>1228</v>
      </c>
      <c r="K5154">
        <v>1552384.28</v>
      </c>
      <c r="M5154" s="1" t="s">
        <v>80</v>
      </c>
      <c r="N5154">
        <v>1</v>
      </c>
      <c r="O5154" s="2"/>
      <c r="P5154" s="2"/>
      <c r="Q5154" s="1"/>
      <c r="S5154" s="2"/>
      <c r="V5154" s="2"/>
      <c r="W5154" s="2"/>
      <c r="X5154" s="1"/>
      <c r="Z5154" s="1"/>
      <c r="AA5154" s="1" t="s">
        <v>1227</v>
      </c>
    </row>
    <row r="5155" spans="1:27" x14ac:dyDescent="0.35">
      <c r="A5155" s="1" t="s">
        <v>8685</v>
      </c>
      <c r="B5155" s="1" t="s">
        <v>74</v>
      </c>
      <c r="C5155" s="1" t="s">
        <v>155</v>
      </c>
      <c r="D5155">
        <v>136192</v>
      </c>
      <c r="E5155" s="1" t="s">
        <v>8728</v>
      </c>
      <c r="F5155" s="1" t="s">
        <v>1355</v>
      </c>
      <c r="H5155">
        <v>1</v>
      </c>
      <c r="I5155" s="1" t="s">
        <v>8686</v>
      </c>
      <c r="J5155" s="1" t="s">
        <v>1228</v>
      </c>
      <c r="K5155">
        <v>1213229.3600000001</v>
      </c>
      <c r="M5155" s="1" t="s">
        <v>80</v>
      </c>
      <c r="N5155">
        <v>1</v>
      </c>
      <c r="O5155" s="2"/>
      <c r="P5155" s="2"/>
      <c r="Q5155" s="1"/>
      <c r="S5155" s="2"/>
      <c r="V5155" s="2"/>
      <c r="W5155" s="2"/>
      <c r="X5155" s="1"/>
      <c r="Z5155" s="1"/>
      <c r="AA5155" s="1" t="s">
        <v>1227</v>
      </c>
    </row>
    <row r="5156" spans="1:27" x14ac:dyDescent="0.35">
      <c r="A5156" s="1" t="s">
        <v>8685</v>
      </c>
      <c r="B5156" s="1" t="s">
        <v>74</v>
      </c>
      <c r="C5156" s="1" t="s">
        <v>155</v>
      </c>
      <c r="D5156">
        <v>136200</v>
      </c>
      <c r="E5156" s="1" t="s">
        <v>8729</v>
      </c>
      <c r="F5156" s="1" t="s">
        <v>1357</v>
      </c>
      <c r="H5156">
        <v>1</v>
      </c>
      <c r="I5156" s="1" t="s">
        <v>8686</v>
      </c>
      <c r="J5156" s="1" t="s">
        <v>1228</v>
      </c>
      <c r="K5156">
        <v>2566648.86</v>
      </c>
      <c r="M5156" s="1" t="s">
        <v>80</v>
      </c>
      <c r="N5156">
        <v>1</v>
      </c>
      <c r="O5156" s="2"/>
      <c r="P5156" s="2"/>
      <c r="Q5156" s="1"/>
      <c r="S5156" s="2"/>
      <c r="V5156" s="2"/>
      <c r="W5156" s="2"/>
      <c r="X5156" s="1"/>
      <c r="Z5156" s="1"/>
      <c r="AA5156" s="1" t="s">
        <v>1227</v>
      </c>
    </row>
    <row r="5157" spans="1:27" x14ac:dyDescent="0.35">
      <c r="A5157" s="1" t="s">
        <v>8685</v>
      </c>
      <c r="B5157" s="1" t="s">
        <v>74</v>
      </c>
      <c r="C5157" s="1" t="s">
        <v>155</v>
      </c>
      <c r="D5157">
        <v>136201</v>
      </c>
      <c r="E5157" s="1" t="s">
        <v>8730</v>
      </c>
      <c r="F5157" s="1" t="s">
        <v>1357</v>
      </c>
      <c r="H5157">
        <v>1</v>
      </c>
      <c r="I5157" s="1" t="s">
        <v>8686</v>
      </c>
      <c r="J5157" s="1" t="s">
        <v>1228</v>
      </c>
      <c r="K5157">
        <v>1923975.89</v>
      </c>
      <c r="M5157" s="1" t="s">
        <v>80</v>
      </c>
      <c r="N5157">
        <v>1</v>
      </c>
      <c r="O5157" s="2"/>
      <c r="P5157" s="2"/>
      <c r="Q5157" s="1"/>
      <c r="S5157" s="2"/>
      <c r="V5157" s="2"/>
      <c r="W5157" s="2"/>
      <c r="X5157" s="1"/>
      <c r="Z5157" s="1"/>
      <c r="AA5157" s="1" t="s">
        <v>1227</v>
      </c>
    </row>
    <row r="5158" spans="1:27" x14ac:dyDescent="0.35">
      <c r="A5158" s="1" t="s">
        <v>8685</v>
      </c>
      <c r="B5158" s="1" t="s">
        <v>74</v>
      </c>
      <c r="C5158" s="1" t="s">
        <v>155</v>
      </c>
      <c r="D5158">
        <v>136235</v>
      </c>
      <c r="E5158" s="1" t="s">
        <v>8731</v>
      </c>
      <c r="F5158" s="1" t="s">
        <v>1361</v>
      </c>
      <c r="H5158">
        <v>1</v>
      </c>
      <c r="I5158" s="1" t="s">
        <v>8686</v>
      </c>
      <c r="J5158" s="1" t="s">
        <v>1228</v>
      </c>
      <c r="K5158">
        <v>2943575.88</v>
      </c>
      <c r="M5158" s="1" t="s">
        <v>80</v>
      </c>
      <c r="N5158">
        <v>1</v>
      </c>
      <c r="O5158" s="2"/>
      <c r="P5158" s="2"/>
      <c r="Q5158" s="1"/>
      <c r="S5158" s="2"/>
      <c r="V5158" s="2"/>
      <c r="W5158" s="2"/>
      <c r="X5158" s="1"/>
      <c r="Z5158" s="1"/>
      <c r="AA5158" s="1" t="s">
        <v>1227</v>
      </c>
    </row>
    <row r="5159" spans="1:27" x14ac:dyDescent="0.35">
      <c r="A5159" s="1" t="s">
        <v>8685</v>
      </c>
      <c r="B5159" s="1" t="s">
        <v>74</v>
      </c>
      <c r="C5159" s="1" t="s">
        <v>155</v>
      </c>
      <c r="D5159">
        <v>136236</v>
      </c>
      <c r="E5159" s="1" t="s">
        <v>8732</v>
      </c>
      <c r="F5159" s="1" t="s">
        <v>1361</v>
      </c>
      <c r="H5159">
        <v>1</v>
      </c>
      <c r="I5159" s="1" t="s">
        <v>8686</v>
      </c>
      <c r="J5159" s="1" t="s">
        <v>1228</v>
      </c>
      <c r="K5159">
        <v>3014573.17</v>
      </c>
      <c r="M5159" s="1" t="s">
        <v>80</v>
      </c>
      <c r="N5159">
        <v>1</v>
      </c>
      <c r="O5159" s="2"/>
      <c r="P5159" s="2"/>
      <c r="Q5159" s="1"/>
      <c r="S5159" s="2"/>
      <c r="V5159" s="2"/>
      <c r="W5159" s="2"/>
      <c r="X5159" s="1"/>
      <c r="Z5159" s="1"/>
      <c r="AA5159" s="1" t="s">
        <v>1227</v>
      </c>
    </row>
    <row r="5160" spans="1:27" x14ac:dyDescent="0.35">
      <c r="A5160" s="1" t="s">
        <v>8685</v>
      </c>
      <c r="B5160" s="1" t="s">
        <v>74</v>
      </c>
      <c r="C5160" s="1" t="s">
        <v>155</v>
      </c>
      <c r="D5160">
        <v>136314</v>
      </c>
      <c r="E5160" s="1" t="s">
        <v>8733</v>
      </c>
      <c r="F5160" s="1" t="s">
        <v>1373</v>
      </c>
      <c r="H5160">
        <v>1</v>
      </c>
      <c r="I5160" s="1" t="s">
        <v>8686</v>
      </c>
      <c r="J5160" s="1" t="s">
        <v>1228</v>
      </c>
      <c r="K5160">
        <v>1111821.02</v>
      </c>
      <c r="M5160" s="1" t="s">
        <v>80</v>
      </c>
      <c r="N5160">
        <v>1</v>
      </c>
      <c r="O5160" s="2"/>
      <c r="P5160" s="2"/>
      <c r="Q5160" s="1"/>
      <c r="S5160" s="2"/>
      <c r="V5160" s="2"/>
      <c r="W5160" s="2"/>
      <c r="X5160" s="1"/>
      <c r="Z5160" s="1"/>
      <c r="AA5160" s="1" t="s">
        <v>1227</v>
      </c>
    </row>
    <row r="5161" spans="1:27" x14ac:dyDescent="0.35">
      <c r="A5161" s="1" t="s">
        <v>8685</v>
      </c>
      <c r="B5161" s="1" t="s">
        <v>74</v>
      </c>
      <c r="C5161" s="1" t="s">
        <v>155</v>
      </c>
      <c r="D5161">
        <v>136316</v>
      </c>
      <c r="E5161" s="1" t="s">
        <v>8734</v>
      </c>
      <c r="F5161" s="1" t="s">
        <v>1373</v>
      </c>
      <c r="H5161">
        <v>1</v>
      </c>
      <c r="I5161" s="1" t="s">
        <v>8686</v>
      </c>
      <c r="J5161" s="1" t="s">
        <v>1228</v>
      </c>
      <c r="K5161">
        <v>1358370.25</v>
      </c>
      <c r="M5161" s="1" t="s">
        <v>80</v>
      </c>
      <c r="N5161">
        <v>1</v>
      </c>
      <c r="O5161" s="2"/>
      <c r="P5161" s="2"/>
      <c r="Q5161" s="1"/>
      <c r="S5161" s="2"/>
      <c r="V5161" s="2"/>
      <c r="W5161" s="2"/>
      <c r="X5161" s="1"/>
      <c r="Z5161" s="1"/>
      <c r="AA5161" s="1" t="s">
        <v>1227</v>
      </c>
    </row>
    <row r="5162" spans="1:27" x14ac:dyDescent="0.35">
      <c r="A5162" s="1" t="s">
        <v>8685</v>
      </c>
      <c r="B5162" s="1" t="s">
        <v>74</v>
      </c>
      <c r="C5162" s="1" t="s">
        <v>155</v>
      </c>
      <c r="D5162">
        <v>136319</v>
      </c>
      <c r="E5162" s="1" t="s">
        <v>8735</v>
      </c>
      <c r="F5162" s="1" t="s">
        <v>1373</v>
      </c>
      <c r="H5162">
        <v>1</v>
      </c>
      <c r="I5162" s="1" t="s">
        <v>8686</v>
      </c>
      <c r="J5162" s="1" t="s">
        <v>1228</v>
      </c>
      <c r="K5162">
        <v>961217.06</v>
      </c>
      <c r="M5162" s="1" t="s">
        <v>80</v>
      </c>
      <c r="N5162">
        <v>1</v>
      </c>
      <c r="O5162" s="2"/>
      <c r="P5162" s="2"/>
      <c r="Q5162" s="1"/>
      <c r="S5162" s="2"/>
      <c r="V5162" s="2"/>
      <c r="W5162" s="2"/>
      <c r="X5162" s="1"/>
      <c r="Z5162" s="1"/>
      <c r="AA5162" s="1" t="s">
        <v>1227</v>
      </c>
    </row>
    <row r="5163" spans="1:27" x14ac:dyDescent="0.35">
      <c r="A5163" s="1" t="s">
        <v>8685</v>
      </c>
      <c r="B5163" s="1" t="s">
        <v>74</v>
      </c>
      <c r="C5163" s="1" t="s">
        <v>155</v>
      </c>
      <c r="D5163">
        <v>136320</v>
      </c>
      <c r="E5163" s="1" t="s">
        <v>8736</v>
      </c>
      <c r="F5163" s="1" t="s">
        <v>1373</v>
      </c>
      <c r="H5163">
        <v>1</v>
      </c>
      <c r="I5163" s="1" t="s">
        <v>8686</v>
      </c>
      <c r="J5163" s="1" t="s">
        <v>1228</v>
      </c>
      <c r="K5163">
        <v>1036764.75</v>
      </c>
      <c r="M5163" s="1" t="s">
        <v>80</v>
      </c>
      <c r="N5163">
        <v>1</v>
      </c>
      <c r="O5163" s="2"/>
      <c r="P5163" s="2"/>
      <c r="Q5163" s="1"/>
      <c r="S5163" s="2"/>
      <c r="V5163" s="2"/>
      <c r="W5163" s="2"/>
      <c r="X5163" s="1"/>
      <c r="Z5163" s="1"/>
      <c r="AA5163" s="1" t="s">
        <v>1227</v>
      </c>
    </row>
    <row r="5164" spans="1:27" x14ac:dyDescent="0.35">
      <c r="A5164" s="1" t="s">
        <v>8685</v>
      </c>
      <c r="B5164" s="1" t="s">
        <v>74</v>
      </c>
      <c r="C5164" s="1" t="s">
        <v>155</v>
      </c>
      <c r="D5164">
        <v>136322</v>
      </c>
      <c r="E5164" s="1" t="s">
        <v>8737</v>
      </c>
      <c r="F5164" s="1" t="s">
        <v>1373</v>
      </c>
      <c r="H5164">
        <v>1</v>
      </c>
      <c r="I5164" s="1" t="s">
        <v>8686</v>
      </c>
      <c r="J5164" s="1" t="s">
        <v>1228</v>
      </c>
      <c r="K5164">
        <v>961217.06</v>
      </c>
      <c r="M5164" s="1" t="s">
        <v>80</v>
      </c>
      <c r="N5164">
        <v>1</v>
      </c>
      <c r="O5164" s="2"/>
      <c r="P5164" s="2"/>
      <c r="Q5164" s="1"/>
      <c r="S5164" s="2"/>
      <c r="V5164" s="2"/>
      <c r="W5164" s="2"/>
      <c r="X5164" s="1"/>
      <c r="Z5164" s="1"/>
      <c r="AA5164" s="1" t="s">
        <v>1227</v>
      </c>
    </row>
    <row r="5165" spans="1:27" x14ac:dyDescent="0.35">
      <c r="A5165" s="1" t="s">
        <v>8685</v>
      </c>
      <c r="B5165" s="1" t="s">
        <v>74</v>
      </c>
      <c r="C5165" s="1" t="s">
        <v>155</v>
      </c>
      <c r="D5165">
        <v>305257</v>
      </c>
      <c r="E5165" s="1" t="s">
        <v>8738</v>
      </c>
      <c r="F5165" s="1" t="s">
        <v>1373</v>
      </c>
      <c r="H5165">
        <v>1</v>
      </c>
      <c r="I5165" s="1" t="s">
        <v>8686</v>
      </c>
      <c r="J5165" s="1" t="s">
        <v>1228</v>
      </c>
      <c r="K5165">
        <v>1839246.8</v>
      </c>
      <c r="M5165" s="1" t="s">
        <v>80</v>
      </c>
      <c r="N5165">
        <v>1</v>
      </c>
      <c r="O5165" s="2"/>
      <c r="P5165" s="2"/>
      <c r="Q5165" s="1"/>
      <c r="S5165" s="2"/>
      <c r="V5165" s="2"/>
      <c r="W5165" s="2"/>
      <c r="X5165" s="1"/>
      <c r="Z5165" s="1"/>
      <c r="AA5165" s="1" t="s">
        <v>1227</v>
      </c>
    </row>
    <row r="5166" spans="1:27" x14ac:dyDescent="0.35">
      <c r="A5166" s="1" t="s">
        <v>8685</v>
      </c>
      <c r="B5166" s="1" t="s">
        <v>74</v>
      </c>
      <c r="C5166" s="1" t="s">
        <v>155</v>
      </c>
      <c r="D5166">
        <v>136331</v>
      </c>
      <c r="E5166" s="1" t="s">
        <v>8739</v>
      </c>
      <c r="F5166" s="1" t="s">
        <v>1373</v>
      </c>
      <c r="H5166">
        <v>1</v>
      </c>
      <c r="I5166" s="1" t="s">
        <v>8686</v>
      </c>
      <c r="J5166" s="1" t="s">
        <v>1228</v>
      </c>
      <c r="K5166">
        <v>1117193.45</v>
      </c>
      <c r="M5166" s="1" t="s">
        <v>80</v>
      </c>
      <c r="N5166">
        <v>1</v>
      </c>
      <c r="O5166" s="2"/>
      <c r="P5166" s="2"/>
      <c r="Q5166" s="1"/>
      <c r="S5166" s="2"/>
      <c r="V5166" s="2"/>
      <c r="W5166" s="2"/>
      <c r="X5166" s="1"/>
      <c r="Z5166" s="1"/>
      <c r="AA5166" s="1" t="s">
        <v>1227</v>
      </c>
    </row>
    <row r="5167" spans="1:27" x14ac:dyDescent="0.35">
      <c r="A5167" s="1" t="s">
        <v>8685</v>
      </c>
      <c r="B5167" s="1" t="s">
        <v>74</v>
      </c>
      <c r="C5167" s="1" t="s">
        <v>155</v>
      </c>
      <c r="D5167">
        <v>136335</v>
      </c>
      <c r="E5167" s="1" t="s">
        <v>8740</v>
      </c>
      <c r="F5167" s="1" t="s">
        <v>1376</v>
      </c>
      <c r="H5167">
        <v>1</v>
      </c>
      <c r="I5167" s="1" t="s">
        <v>8686</v>
      </c>
      <c r="J5167" s="1" t="s">
        <v>1228</v>
      </c>
      <c r="K5167">
        <v>1105334.54</v>
      </c>
      <c r="M5167" s="1" t="s">
        <v>80</v>
      </c>
      <c r="N5167">
        <v>1</v>
      </c>
      <c r="O5167" s="2"/>
      <c r="P5167" s="2"/>
      <c r="Q5167" s="1"/>
      <c r="S5167" s="2"/>
      <c r="V5167" s="2"/>
      <c r="W5167" s="2"/>
      <c r="X5167" s="1"/>
      <c r="Z5167" s="1"/>
      <c r="AA5167" s="1" t="s">
        <v>1227</v>
      </c>
    </row>
    <row r="5168" spans="1:27" x14ac:dyDescent="0.35">
      <c r="A5168" s="1" t="s">
        <v>8685</v>
      </c>
      <c r="B5168" s="1" t="s">
        <v>74</v>
      </c>
      <c r="C5168" s="1" t="s">
        <v>155</v>
      </c>
      <c r="D5168">
        <v>136344</v>
      </c>
      <c r="E5168" s="1" t="s">
        <v>8741</v>
      </c>
      <c r="F5168" s="1" t="s">
        <v>1378</v>
      </c>
      <c r="H5168">
        <v>1</v>
      </c>
      <c r="I5168" s="1" t="s">
        <v>8686</v>
      </c>
      <c r="J5168" s="1" t="s">
        <v>1228</v>
      </c>
      <c r="K5168">
        <v>951746.86</v>
      </c>
      <c r="M5168" s="1" t="s">
        <v>80</v>
      </c>
      <c r="N5168">
        <v>1</v>
      </c>
      <c r="O5168" s="2"/>
      <c r="P5168" s="2"/>
      <c r="Q5168" s="1"/>
      <c r="S5168" s="2"/>
      <c r="V5168" s="2"/>
      <c r="W5168" s="2"/>
      <c r="X5168" s="1"/>
      <c r="Z5168" s="1"/>
      <c r="AA5168" s="1" t="s">
        <v>1227</v>
      </c>
    </row>
    <row r="5169" spans="1:27" x14ac:dyDescent="0.35">
      <c r="A5169" s="1" t="s">
        <v>8685</v>
      </c>
      <c r="B5169" s="1" t="s">
        <v>74</v>
      </c>
      <c r="C5169" s="1" t="s">
        <v>155</v>
      </c>
      <c r="D5169">
        <v>136346</v>
      </c>
      <c r="E5169" s="1" t="s">
        <v>8742</v>
      </c>
      <c r="F5169" s="1" t="s">
        <v>1378</v>
      </c>
      <c r="H5169">
        <v>1</v>
      </c>
      <c r="I5169" s="1" t="s">
        <v>8686</v>
      </c>
      <c r="J5169" s="1" t="s">
        <v>1228</v>
      </c>
      <c r="K5169">
        <v>1262778.22</v>
      </c>
      <c r="M5169" s="1" t="s">
        <v>80</v>
      </c>
      <c r="N5169">
        <v>1</v>
      </c>
      <c r="O5169" s="2"/>
      <c r="P5169" s="2"/>
      <c r="Q5169" s="1"/>
      <c r="S5169" s="2"/>
      <c r="V5169" s="2"/>
      <c r="W5169" s="2"/>
      <c r="X5169" s="1"/>
      <c r="Z5169" s="1"/>
      <c r="AA5169" s="1" t="s">
        <v>1227</v>
      </c>
    </row>
    <row r="5170" spans="1:27" x14ac:dyDescent="0.35">
      <c r="A5170" s="1" t="s">
        <v>8685</v>
      </c>
      <c r="B5170" s="1" t="s">
        <v>74</v>
      </c>
      <c r="C5170" s="1" t="s">
        <v>155</v>
      </c>
      <c r="D5170">
        <v>305234</v>
      </c>
      <c r="E5170" s="1" t="s">
        <v>8743</v>
      </c>
      <c r="F5170" s="1" t="s">
        <v>1378</v>
      </c>
      <c r="H5170">
        <v>1</v>
      </c>
      <c r="I5170" s="1" t="s">
        <v>8686</v>
      </c>
      <c r="J5170" s="1" t="s">
        <v>1228</v>
      </c>
      <c r="K5170">
        <v>3308154.67</v>
      </c>
      <c r="M5170" s="1" t="s">
        <v>80</v>
      </c>
      <c r="N5170">
        <v>1</v>
      </c>
      <c r="O5170" s="2"/>
      <c r="P5170" s="2"/>
      <c r="Q5170" s="1"/>
      <c r="S5170" s="2"/>
      <c r="V5170" s="2"/>
      <c r="W5170" s="2"/>
      <c r="X5170" s="1"/>
      <c r="Z5170" s="1"/>
      <c r="AA5170" s="1" t="s">
        <v>1227</v>
      </c>
    </row>
    <row r="5171" spans="1:27" x14ac:dyDescent="0.35">
      <c r="A5171" s="1" t="s">
        <v>8685</v>
      </c>
      <c r="B5171" s="1" t="s">
        <v>74</v>
      </c>
      <c r="C5171" s="1" t="s">
        <v>155</v>
      </c>
      <c r="D5171">
        <v>136368</v>
      </c>
      <c r="E5171" s="1" t="s">
        <v>8744</v>
      </c>
      <c r="F5171" s="1" t="s">
        <v>173</v>
      </c>
      <c r="H5171">
        <v>1</v>
      </c>
      <c r="I5171" s="1" t="s">
        <v>8686</v>
      </c>
      <c r="J5171" s="1" t="s">
        <v>1228</v>
      </c>
      <c r="K5171">
        <v>1662571.78</v>
      </c>
      <c r="M5171" s="1" t="s">
        <v>80</v>
      </c>
      <c r="N5171">
        <v>1</v>
      </c>
      <c r="O5171" s="2"/>
      <c r="P5171" s="2"/>
      <c r="Q5171" s="1"/>
      <c r="S5171" s="2"/>
      <c r="V5171" s="2"/>
      <c r="W5171" s="2"/>
      <c r="X5171" s="1"/>
      <c r="Z5171" s="1"/>
      <c r="AA5171" s="1" t="s">
        <v>1227</v>
      </c>
    </row>
    <row r="5172" spans="1:27" x14ac:dyDescent="0.35">
      <c r="A5172" s="1" t="s">
        <v>8685</v>
      </c>
      <c r="B5172" s="1" t="s">
        <v>74</v>
      </c>
      <c r="C5172" s="1" t="s">
        <v>1384</v>
      </c>
      <c r="D5172">
        <v>136155</v>
      </c>
      <c r="E5172" s="1" t="s">
        <v>8745</v>
      </c>
      <c r="F5172" s="1" t="s">
        <v>1386</v>
      </c>
      <c r="H5172">
        <v>1</v>
      </c>
      <c r="I5172" s="1" t="s">
        <v>8724</v>
      </c>
      <c r="J5172" s="1" t="s">
        <v>1228</v>
      </c>
      <c r="K5172">
        <v>3494237.89</v>
      </c>
      <c r="M5172" s="1" t="s">
        <v>80</v>
      </c>
      <c r="N5172">
        <v>1</v>
      </c>
      <c r="O5172" s="2"/>
      <c r="P5172" s="2"/>
      <c r="Q5172" s="1"/>
      <c r="S5172" s="2"/>
      <c r="V5172" s="2"/>
      <c r="W5172" s="2"/>
      <c r="X5172" s="1"/>
      <c r="Z5172" s="1"/>
      <c r="AA5172" s="1" t="s">
        <v>82</v>
      </c>
    </row>
    <row r="5173" spans="1:27" x14ac:dyDescent="0.35">
      <c r="A5173" s="1" t="s">
        <v>8685</v>
      </c>
      <c r="B5173" s="1" t="s">
        <v>74</v>
      </c>
      <c r="C5173" s="1" t="s">
        <v>1384</v>
      </c>
      <c r="D5173">
        <v>319108</v>
      </c>
      <c r="E5173" s="1" t="s">
        <v>8746</v>
      </c>
      <c r="F5173" s="1" t="s">
        <v>1386</v>
      </c>
      <c r="H5173">
        <v>1</v>
      </c>
      <c r="I5173" s="1" t="s">
        <v>8724</v>
      </c>
      <c r="J5173" s="1" t="s">
        <v>1228</v>
      </c>
      <c r="K5173">
        <v>2929014.38</v>
      </c>
      <c r="M5173" s="1" t="s">
        <v>80</v>
      </c>
      <c r="N5173">
        <v>1</v>
      </c>
      <c r="O5173" s="2"/>
      <c r="P5173" s="2"/>
      <c r="Q5173" s="1"/>
      <c r="S5173" s="2"/>
      <c r="V5173" s="2"/>
      <c r="W5173" s="2"/>
      <c r="X5173" s="1"/>
      <c r="Z5173" s="1"/>
      <c r="AA5173" s="1" t="s">
        <v>82</v>
      </c>
    </row>
    <row r="5174" spans="1:27" x14ac:dyDescent="0.35">
      <c r="A5174" s="1" t="s">
        <v>8685</v>
      </c>
      <c r="B5174" s="1" t="s">
        <v>74</v>
      </c>
      <c r="C5174" s="1" t="s">
        <v>1384</v>
      </c>
      <c r="D5174">
        <v>319101</v>
      </c>
      <c r="E5174" s="1" t="s">
        <v>8747</v>
      </c>
      <c r="F5174" s="1" t="s">
        <v>1386</v>
      </c>
      <c r="H5174">
        <v>1</v>
      </c>
      <c r="I5174" s="1" t="s">
        <v>8724</v>
      </c>
      <c r="J5174" s="1" t="s">
        <v>1228</v>
      </c>
      <c r="K5174">
        <v>2977893.14</v>
      </c>
      <c r="M5174" s="1" t="s">
        <v>80</v>
      </c>
      <c r="N5174">
        <v>1</v>
      </c>
      <c r="O5174" s="2"/>
      <c r="P5174" s="2"/>
      <c r="Q5174" s="1"/>
      <c r="S5174" s="2"/>
      <c r="V5174" s="2"/>
      <c r="W5174" s="2"/>
      <c r="X5174" s="1"/>
      <c r="Z5174" s="1"/>
      <c r="AA5174" s="1" t="s">
        <v>82</v>
      </c>
    </row>
    <row r="5175" spans="1:27" x14ac:dyDescent="0.35">
      <c r="A5175" s="1" t="s">
        <v>8685</v>
      </c>
      <c r="B5175" s="1" t="s">
        <v>74</v>
      </c>
      <c r="C5175" s="1" t="s">
        <v>1384</v>
      </c>
      <c r="D5175">
        <v>500531</v>
      </c>
      <c r="E5175" s="1" t="s">
        <v>8748</v>
      </c>
      <c r="F5175" s="1" t="s">
        <v>1386</v>
      </c>
      <c r="H5175">
        <v>1</v>
      </c>
      <c r="I5175" s="1" t="s">
        <v>8724</v>
      </c>
      <c r="J5175" s="1" t="s">
        <v>1228</v>
      </c>
      <c r="K5175">
        <v>4594038.55</v>
      </c>
      <c r="M5175" s="1" t="s">
        <v>80</v>
      </c>
      <c r="N5175">
        <v>1</v>
      </c>
      <c r="O5175" s="2"/>
      <c r="P5175" s="2"/>
      <c r="Q5175" s="1"/>
      <c r="S5175" s="2"/>
      <c r="V5175" s="2"/>
      <c r="W5175" s="2"/>
      <c r="X5175" s="1"/>
      <c r="Z5175" s="1"/>
      <c r="AA5175" s="1" t="s">
        <v>82</v>
      </c>
    </row>
    <row r="5176" spans="1:27" x14ac:dyDescent="0.35">
      <c r="A5176" s="1" t="s">
        <v>8685</v>
      </c>
      <c r="B5176" s="1" t="s">
        <v>74</v>
      </c>
      <c r="C5176" s="1" t="s">
        <v>1384</v>
      </c>
      <c r="D5176">
        <v>501971</v>
      </c>
      <c r="E5176" s="1" t="s">
        <v>8749</v>
      </c>
      <c r="F5176" s="1" t="s">
        <v>1386</v>
      </c>
      <c r="H5176">
        <v>1</v>
      </c>
      <c r="I5176" s="1" t="s">
        <v>8724</v>
      </c>
      <c r="J5176" s="1" t="s">
        <v>1228</v>
      </c>
      <c r="K5176">
        <v>2881584.45</v>
      </c>
      <c r="M5176" s="1" t="s">
        <v>80</v>
      </c>
      <c r="N5176">
        <v>1</v>
      </c>
      <c r="O5176" s="2"/>
      <c r="P5176" s="2"/>
      <c r="Q5176" s="1"/>
      <c r="S5176" s="2"/>
      <c r="V5176" s="2"/>
      <c r="W5176" s="2"/>
      <c r="X5176" s="1"/>
      <c r="Z5176" s="1"/>
      <c r="AA5176" s="1" t="s">
        <v>82</v>
      </c>
    </row>
    <row r="5177" spans="1:27" x14ac:dyDescent="0.35">
      <c r="A5177" s="1" t="s">
        <v>8685</v>
      </c>
      <c r="B5177" s="1" t="s">
        <v>74</v>
      </c>
      <c r="C5177" s="1" t="s">
        <v>1384</v>
      </c>
      <c r="D5177">
        <v>136007</v>
      </c>
      <c r="E5177" s="1" t="s">
        <v>8750</v>
      </c>
      <c r="F5177" s="1" t="s">
        <v>1386</v>
      </c>
      <c r="H5177">
        <v>1</v>
      </c>
      <c r="I5177" s="1" t="s">
        <v>8724</v>
      </c>
      <c r="J5177" s="1" t="s">
        <v>1228</v>
      </c>
      <c r="K5177">
        <v>4036192.55</v>
      </c>
      <c r="M5177" s="1" t="s">
        <v>80</v>
      </c>
      <c r="N5177">
        <v>1</v>
      </c>
      <c r="O5177" s="2"/>
      <c r="P5177" s="2"/>
      <c r="Q5177" s="1"/>
      <c r="S5177" s="2"/>
      <c r="V5177" s="2"/>
      <c r="W5177" s="2"/>
      <c r="X5177" s="1"/>
      <c r="Z5177" s="1"/>
      <c r="AA5177" s="1" t="s">
        <v>82</v>
      </c>
    </row>
    <row r="5178" spans="1:27" x14ac:dyDescent="0.35">
      <c r="A5178" s="1" t="s">
        <v>8685</v>
      </c>
      <c r="B5178" s="1" t="s">
        <v>74</v>
      </c>
      <c r="C5178" s="1" t="s">
        <v>1384</v>
      </c>
      <c r="D5178">
        <v>501890</v>
      </c>
      <c r="E5178" s="1" t="s">
        <v>8751</v>
      </c>
      <c r="F5178" s="1" t="s">
        <v>1386</v>
      </c>
      <c r="H5178">
        <v>1</v>
      </c>
      <c r="I5178" s="1" t="s">
        <v>8724</v>
      </c>
      <c r="J5178" s="1" t="s">
        <v>1228</v>
      </c>
      <c r="K5178">
        <v>3525638.47</v>
      </c>
      <c r="M5178" s="1" t="s">
        <v>80</v>
      </c>
      <c r="N5178">
        <v>1</v>
      </c>
      <c r="O5178" s="2"/>
      <c r="P5178" s="2"/>
      <c r="Q5178" s="1"/>
      <c r="S5178" s="2"/>
      <c r="V5178" s="2"/>
      <c r="W5178" s="2"/>
      <c r="X5178" s="1"/>
      <c r="Z5178" s="1"/>
      <c r="AA5178" s="1" t="s">
        <v>82</v>
      </c>
    </row>
    <row r="5179" spans="1:27" x14ac:dyDescent="0.35">
      <c r="A5179" s="1" t="s">
        <v>8685</v>
      </c>
      <c r="B5179" s="1" t="s">
        <v>74</v>
      </c>
      <c r="C5179" s="1" t="s">
        <v>1384</v>
      </c>
      <c r="D5179">
        <v>136108</v>
      </c>
      <c r="E5179" s="1" t="s">
        <v>8752</v>
      </c>
      <c r="F5179" s="1" t="s">
        <v>1386</v>
      </c>
      <c r="H5179">
        <v>1</v>
      </c>
      <c r="I5179" s="1" t="s">
        <v>8724</v>
      </c>
      <c r="J5179" s="1" t="s">
        <v>1228</v>
      </c>
      <c r="K5179">
        <v>3466143.39</v>
      </c>
      <c r="M5179" s="1" t="s">
        <v>80</v>
      </c>
      <c r="N5179">
        <v>1</v>
      </c>
      <c r="O5179" s="2"/>
      <c r="P5179" s="2"/>
      <c r="Q5179" s="1"/>
      <c r="S5179" s="2"/>
      <c r="V5179" s="2"/>
      <c r="W5179" s="2"/>
      <c r="X5179" s="1"/>
      <c r="Z5179" s="1"/>
      <c r="AA5179" s="1" t="s">
        <v>82</v>
      </c>
    </row>
    <row r="5180" spans="1:27" x14ac:dyDescent="0.35">
      <c r="A5180" s="1" t="s">
        <v>8685</v>
      </c>
      <c r="B5180" s="1" t="s">
        <v>74</v>
      </c>
      <c r="C5180" s="1" t="s">
        <v>1384</v>
      </c>
      <c r="D5180">
        <v>502124</v>
      </c>
      <c r="E5180" s="1" t="s">
        <v>8753</v>
      </c>
      <c r="F5180" s="1" t="s">
        <v>1386</v>
      </c>
      <c r="H5180">
        <v>1</v>
      </c>
      <c r="I5180" s="1" t="s">
        <v>8724</v>
      </c>
      <c r="J5180" s="1" t="s">
        <v>1228</v>
      </c>
      <c r="K5180">
        <v>2868127.59</v>
      </c>
      <c r="M5180" s="1" t="s">
        <v>80</v>
      </c>
      <c r="N5180">
        <v>1</v>
      </c>
      <c r="O5180" s="2"/>
      <c r="P5180" s="2"/>
      <c r="Q5180" s="1"/>
      <c r="S5180" s="2"/>
      <c r="V5180" s="2"/>
      <c r="W5180" s="2"/>
      <c r="X5180" s="1"/>
      <c r="Z5180" s="1"/>
      <c r="AA5180" s="1" t="s">
        <v>82</v>
      </c>
    </row>
    <row r="5181" spans="1:27" x14ac:dyDescent="0.35">
      <c r="A5181" s="1" t="s">
        <v>8685</v>
      </c>
      <c r="B5181" s="1" t="s">
        <v>74</v>
      </c>
      <c r="C5181" s="1" t="s">
        <v>1384</v>
      </c>
      <c r="D5181">
        <v>136112</v>
      </c>
      <c r="E5181" s="1" t="s">
        <v>8754</v>
      </c>
      <c r="F5181" s="1" t="s">
        <v>1386</v>
      </c>
      <c r="H5181">
        <v>1</v>
      </c>
      <c r="I5181" s="1" t="s">
        <v>8724</v>
      </c>
      <c r="J5181" s="1" t="s">
        <v>1228</v>
      </c>
      <c r="K5181">
        <v>2733038.77</v>
      </c>
      <c r="M5181" s="1" t="s">
        <v>80</v>
      </c>
      <c r="N5181">
        <v>1</v>
      </c>
      <c r="O5181" s="2"/>
      <c r="P5181" s="2"/>
      <c r="Q5181" s="1"/>
      <c r="S5181" s="2"/>
      <c r="V5181" s="2"/>
      <c r="W5181" s="2"/>
      <c r="X5181" s="1"/>
      <c r="Z5181" s="1"/>
      <c r="AA5181" s="1" t="s">
        <v>82</v>
      </c>
    </row>
    <row r="5182" spans="1:27" x14ac:dyDescent="0.35">
      <c r="A5182" s="1" t="s">
        <v>8685</v>
      </c>
      <c r="B5182" s="1" t="s">
        <v>23</v>
      </c>
      <c r="C5182" s="1" t="s">
        <v>1463</v>
      </c>
      <c r="D5182">
        <v>132394</v>
      </c>
      <c r="E5182" s="1" t="s">
        <v>8755</v>
      </c>
      <c r="F5182" s="1" t="s">
        <v>1468</v>
      </c>
      <c r="H5182">
        <v>1</v>
      </c>
      <c r="I5182" s="1" t="s">
        <v>8756</v>
      </c>
      <c r="J5182" s="1" t="s">
        <v>1228</v>
      </c>
      <c r="K5182">
        <v>1433633.85</v>
      </c>
      <c r="L5182">
        <v>1103616.3400000001</v>
      </c>
      <c r="M5182" s="1" t="s">
        <v>80</v>
      </c>
      <c r="N5182">
        <v>1</v>
      </c>
      <c r="O5182" s="2">
        <v>45219</v>
      </c>
      <c r="P5182" s="2">
        <v>44854</v>
      </c>
      <c r="Q5182" s="1" t="s">
        <v>8757</v>
      </c>
      <c r="S5182" s="2">
        <v>45114</v>
      </c>
      <c r="T5182">
        <v>45124</v>
      </c>
      <c r="U5182">
        <v>45134</v>
      </c>
      <c r="V5182" s="2">
        <v>45145</v>
      </c>
      <c r="W5182" s="2"/>
      <c r="X5182" s="1" t="s">
        <v>8758</v>
      </c>
      <c r="Z5182" s="1"/>
      <c r="AA5182" s="1" t="s">
        <v>1888</v>
      </c>
    </row>
    <row r="5183" spans="1:27" x14ac:dyDescent="0.35">
      <c r="A5183" s="1" t="s">
        <v>8685</v>
      </c>
      <c r="B5183" s="1" t="s">
        <v>23</v>
      </c>
      <c r="C5183" s="1" t="s">
        <v>1463</v>
      </c>
      <c r="D5183">
        <v>132396</v>
      </c>
      <c r="E5183" s="1" t="s">
        <v>8759</v>
      </c>
      <c r="F5183" s="1" t="s">
        <v>1468</v>
      </c>
      <c r="H5183">
        <v>1</v>
      </c>
      <c r="I5183" s="1" t="s">
        <v>8756</v>
      </c>
      <c r="J5183" s="1" t="s">
        <v>1228</v>
      </c>
      <c r="K5183">
        <v>1566338.6089391354</v>
      </c>
      <c r="L5183">
        <v>1076466.49</v>
      </c>
      <c r="M5183" s="1" t="s">
        <v>80</v>
      </c>
      <c r="N5183">
        <v>1</v>
      </c>
      <c r="O5183" s="2">
        <v>45219</v>
      </c>
      <c r="P5183" s="2">
        <v>44854</v>
      </c>
      <c r="Q5183" s="1" t="s">
        <v>8760</v>
      </c>
      <c r="S5183" s="2">
        <v>45114</v>
      </c>
      <c r="T5183">
        <v>45124</v>
      </c>
      <c r="U5183">
        <v>45134</v>
      </c>
      <c r="V5183" s="2">
        <v>45145</v>
      </c>
      <c r="W5183" s="2"/>
      <c r="X5183" s="1" t="s">
        <v>8758</v>
      </c>
      <c r="Z5183" s="1"/>
      <c r="AA5183" s="1" t="s">
        <v>1888</v>
      </c>
    </row>
    <row r="5184" spans="1:27" x14ac:dyDescent="0.35">
      <c r="A5184" s="1" t="s">
        <v>8685</v>
      </c>
      <c r="B5184" s="1" t="s">
        <v>23</v>
      </c>
      <c r="C5184" s="1" t="s">
        <v>1481</v>
      </c>
      <c r="D5184">
        <v>304776</v>
      </c>
      <c r="E5184" s="1" t="s">
        <v>8761</v>
      </c>
      <c r="F5184" s="1" t="s">
        <v>1489</v>
      </c>
      <c r="H5184">
        <v>1</v>
      </c>
      <c r="I5184" s="1" t="s">
        <v>8762</v>
      </c>
      <c r="J5184" s="1" t="s">
        <v>1228</v>
      </c>
      <c r="K5184">
        <v>1281098.6599999999</v>
      </c>
      <c r="M5184" s="1" t="s">
        <v>80</v>
      </c>
      <c r="N5184">
        <v>1</v>
      </c>
      <c r="O5184" s="2">
        <v>45280</v>
      </c>
      <c r="P5184" s="2">
        <v>45259</v>
      </c>
      <c r="Q5184" s="1"/>
      <c r="S5184" s="2"/>
      <c r="V5184" s="2"/>
      <c r="W5184" s="2"/>
      <c r="X5184" s="1"/>
      <c r="Z5184" s="1"/>
      <c r="AA5184" s="1" t="s">
        <v>1227</v>
      </c>
    </row>
    <row r="5185" spans="1:27" x14ac:dyDescent="0.35">
      <c r="A5185" s="1" t="s">
        <v>8685</v>
      </c>
      <c r="B5185" s="1" t="s">
        <v>23</v>
      </c>
      <c r="C5185" s="1" t="s">
        <v>1481</v>
      </c>
      <c r="D5185">
        <v>132176</v>
      </c>
      <c r="E5185" s="1" t="s">
        <v>8763</v>
      </c>
      <c r="F5185" s="1" t="s">
        <v>1489</v>
      </c>
      <c r="H5185">
        <v>1</v>
      </c>
      <c r="I5185" s="1" t="s">
        <v>8756</v>
      </c>
      <c r="J5185" s="1" t="s">
        <v>1228</v>
      </c>
      <c r="K5185">
        <v>1328462.22</v>
      </c>
      <c r="M5185" s="1" t="s">
        <v>80</v>
      </c>
      <c r="N5185">
        <v>1</v>
      </c>
      <c r="O5185" s="2">
        <v>45280</v>
      </c>
      <c r="P5185" s="2">
        <v>45259</v>
      </c>
      <c r="Q5185" s="1"/>
      <c r="S5185" s="2"/>
      <c r="V5185" s="2"/>
      <c r="W5185" s="2"/>
      <c r="X5185" s="1"/>
      <c r="Z5185" s="1"/>
      <c r="AA5185" s="1" t="s">
        <v>1888</v>
      </c>
    </row>
    <row r="5186" spans="1:27" x14ac:dyDescent="0.35">
      <c r="A5186" s="1" t="s">
        <v>8685</v>
      </c>
      <c r="B5186" s="1" t="s">
        <v>23</v>
      </c>
      <c r="C5186" s="1" t="s">
        <v>1481</v>
      </c>
      <c r="D5186">
        <v>132145</v>
      </c>
      <c r="E5186" s="1" t="s">
        <v>8764</v>
      </c>
      <c r="F5186" s="1" t="s">
        <v>1492</v>
      </c>
      <c r="H5186">
        <v>1</v>
      </c>
      <c r="I5186" s="1" t="s">
        <v>8756</v>
      </c>
      <c r="J5186" s="1" t="s">
        <v>1228</v>
      </c>
      <c r="K5186">
        <v>1471012.92</v>
      </c>
      <c r="M5186" s="1" t="s">
        <v>80</v>
      </c>
      <c r="N5186">
        <v>1</v>
      </c>
      <c r="O5186" s="2">
        <v>45280</v>
      </c>
      <c r="P5186" s="2">
        <v>45259</v>
      </c>
      <c r="Q5186" s="1"/>
      <c r="S5186" s="2"/>
      <c r="V5186" s="2"/>
      <c r="W5186" s="2"/>
      <c r="X5186" s="1"/>
      <c r="Z5186" s="1"/>
      <c r="AA5186" s="1" t="s">
        <v>1888</v>
      </c>
    </row>
    <row r="5187" spans="1:27" x14ac:dyDescent="0.35">
      <c r="A5187" s="1" t="s">
        <v>8685</v>
      </c>
      <c r="B5187" s="1" t="s">
        <v>23</v>
      </c>
      <c r="C5187" s="1" t="s">
        <v>1481</v>
      </c>
      <c r="D5187">
        <v>132152</v>
      </c>
      <c r="E5187" s="1" t="s">
        <v>8765</v>
      </c>
      <c r="F5187" s="1" t="s">
        <v>1492</v>
      </c>
      <c r="H5187">
        <v>1</v>
      </c>
      <c r="I5187" s="1" t="s">
        <v>8762</v>
      </c>
      <c r="J5187" s="1" t="s">
        <v>1228</v>
      </c>
      <c r="K5187">
        <v>1328154.1299999999</v>
      </c>
      <c r="M5187" s="1" t="s">
        <v>80</v>
      </c>
      <c r="N5187">
        <v>1</v>
      </c>
      <c r="O5187" s="2">
        <v>45280</v>
      </c>
      <c r="P5187" s="2">
        <v>45259</v>
      </c>
      <c r="Q5187" s="1"/>
      <c r="S5187" s="2"/>
      <c r="V5187" s="2"/>
      <c r="W5187" s="2"/>
      <c r="X5187" s="1"/>
      <c r="Z5187" s="1"/>
      <c r="AA5187" s="1" t="s">
        <v>1227</v>
      </c>
    </row>
    <row r="5188" spans="1:27" x14ac:dyDescent="0.35">
      <c r="A5188" s="1" t="s">
        <v>8685</v>
      </c>
      <c r="B5188" s="1" t="s">
        <v>23</v>
      </c>
      <c r="C5188" s="1" t="s">
        <v>1481</v>
      </c>
      <c r="D5188">
        <v>304777</v>
      </c>
      <c r="E5188" s="1" t="s">
        <v>8766</v>
      </c>
      <c r="F5188" s="1" t="s">
        <v>1492</v>
      </c>
      <c r="H5188">
        <v>1</v>
      </c>
      <c r="I5188" s="1" t="s">
        <v>8762</v>
      </c>
      <c r="J5188" s="1" t="s">
        <v>1228</v>
      </c>
      <c r="K5188">
        <v>3034314.86</v>
      </c>
      <c r="M5188" s="1" t="s">
        <v>80</v>
      </c>
      <c r="N5188">
        <v>1</v>
      </c>
      <c r="O5188" s="2">
        <v>45280</v>
      </c>
      <c r="P5188" s="2">
        <v>45259</v>
      </c>
      <c r="Q5188" s="1"/>
      <c r="S5188" s="2"/>
      <c r="V5188" s="2"/>
      <c r="W5188" s="2"/>
      <c r="X5188" s="1"/>
      <c r="Z5188" s="1"/>
      <c r="AA5188" s="1" t="s">
        <v>1227</v>
      </c>
    </row>
    <row r="5189" spans="1:27" x14ac:dyDescent="0.35">
      <c r="A5189" s="1" t="s">
        <v>8685</v>
      </c>
      <c r="B5189" s="1" t="s">
        <v>23</v>
      </c>
      <c r="C5189" s="1" t="s">
        <v>1481</v>
      </c>
      <c r="D5189" t="s">
        <v>8767</v>
      </c>
      <c r="E5189" s="1" t="s">
        <v>8768</v>
      </c>
      <c r="F5189" s="1" t="s">
        <v>1492</v>
      </c>
      <c r="H5189">
        <v>1</v>
      </c>
      <c r="I5189" s="1" t="s">
        <v>8756</v>
      </c>
      <c r="J5189" s="1" t="s">
        <v>1228</v>
      </c>
      <c r="K5189">
        <v>1447674.25</v>
      </c>
      <c r="M5189" s="1" t="s">
        <v>80</v>
      </c>
      <c r="N5189">
        <v>1</v>
      </c>
      <c r="O5189" s="2">
        <v>45280</v>
      </c>
      <c r="P5189" s="2">
        <v>45259</v>
      </c>
      <c r="Q5189" s="1"/>
      <c r="S5189" s="2"/>
      <c r="V5189" s="2"/>
      <c r="W5189" s="2"/>
      <c r="X5189" s="1"/>
      <c r="Z5189" s="1"/>
      <c r="AA5189" s="1" t="s">
        <v>1888</v>
      </c>
    </row>
    <row r="5190" spans="1:27" x14ac:dyDescent="0.35">
      <c r="A5190" s="1" t="s">
        <v>8685</v>
      </c>
      <c r="B5190" s="1" t="s">
        <v>23</v>
      </c>
      <c r="C5190" s="1" t="s">
        <v>1481</v>
      </c>
      <c r="D5190">
        <v>132156</v>
      </c>
      <c r="E5190" s="1" t="s">
        <v>8769</v>
      </c>
      <c r="F5190" s="1" t="s">
        <v>1492</v>
      </c>
      <c r="H5190">
        <v>1</v>
      </c>
      <c r="I5190" s="1" t="s">
        <v>8762</v>
      </c>
      <c r="J5190" s="1" t="s">
        <v>1228</v>
      </c>
      <c r="K5190">
        <v>1269995.33</v>
      </c>
      <c r="M5190" s="1" t="s">
        <v>80</v>
      </c>
      <c r="N5190">
        <v>1</v>
      </c>
      <c r="O5190" s="2">
        <v>45280</v>
      </c>
      <c r="P5190" s="2">
        <v>45259</v>
      </c>
      <c r="Q5190" s="1"/>
      <c r="S5190" s="2"/>
      <c r="V5190" s="2"/>
      <c r="W5190" s="2"/>
      <c r="X5190" s="1"/>
      <c r="Z5190" s="1"/>
      <c r="AA5190" s="1" t="s">
        <v>1227</v>
      </c>
    </row>
    <row r="5191" spans="1:27" x14ac:dyDescent="0.35">
      <c r="A5191" s="1" t="s">
        <v>8685</v>
      </c>
      <c r="B5191" s="1" t="s">
        <v>23</v>
      </c>
      <c r="C5191" s="1" t="s">
        <v>1481</v>
      </c>
      <c r="D5191">
        <v>132157</v>
      </c>
      <c r="E5191" s="1" t="s">
        <v>8770</v>
      </c>
      <c r="F5191" s="1" t="s">
        <v>1492</v>
      </c>
      <c r="H5191">
        <v>1</v>
      </c>
      <c r="I5191" s="1" t="s">
        <v>8756</v>
      </c>
      <c r="J5191" s="1" t="s">
        <v>1228</v>
      </c>
      <c r="K5191">
        <v>1263766.73</v>
      </c>
      <c r="M5191" s="1" t="s">
        <v>80</v>
      </c>
      <c r="N5191">
        <v>1</v>
      </c>
      <c r="O5191" s="2">
        <v>45280</v>
      </c>
      <c r="P5191" s="2">
        <v>45259</v>
      </c>
      <c r="Q5191" s="1"/>
      <c r="S5191" s="2"/>
      <c r="V5191" s="2"/>
      <c r="W5191" s="2"/>
      <c r="X5191" s="1"/>
      <c r="Z5191" s="1"/>
      <c r="AA5191" s="1" t="s">
        <v>1888</v>
      </c>
    </row>
    <row r="5192" spans="1:27" x14ac:dyDescent="0.35">
      <c r="A5192" s="1" t="s">
        <v>8685</v>
      </c>
      <c r="B5192" s="1" t="s">
        <v>23</v>
      </c>
      <c r="C5192" s="1" t="s">
        <v>1481</v>
      </c>
      <c r="D5192">
        <v>304778</v>
      </c>
      <c r="E5192" s="1" t="s">
        <v>8771</v>
      </c>
      <c r="F5192" s="1" t="s">
        <v>1492</v>
      </c>
      <c r="H5192">
        <v>1</v>
      </c>
      <c r="I5192" s="1" t="s">
        <v>8762</v>
      </c>
      <c r="J5192" s="1" t="s">
        <v>1228</v>
      </c>
      <c r="K5192">
        <v>1308743.46</v>
      </c>
      <c r="M5192" s="1" t="s">
        <v>80</v>
      </c>
      <c r="N5192">
        <v>1</v>
      </c>
      <c r="O5192" s="2">
        <v>45280</v>
      </c>
      <c r="P5192" s="2">
        <v>45259</v>
      </c>
      <c r="Q5192" s="1"/>
      <c r="S5192" s="2"/>
      <c r="V5192" s="2"/>
      <c r="W5192" s="2"/>
      <c r="X5192" s="1"/>
      <c r="Z5192" s="1"/>
      <c r="AA5192" s="1" t="s">
        <v>1227</v>
      </c>
    </row>
    <row r="5193" spans="1:27" x14ac:dyDescent="0.35">
      <c r="A5193" s="1" t="s">
        <v>8685</v>
      </c>
      <c r="B5193" s="1" t="s">
        <v>23</v>
      </c>
      <c r="C5193" s="1" t="s">
        <v>1481</v>
      </c>
      <c r="D5193">
        <v>132160</v>
      </c>
      <c r="E5193" s="1" t="s">
        <v>8772</v>
      </c>
      <c r="F5193" s="1" t="s">
        <v>1492</v>
      </c>
      <c r="H5193">
        <v>1</v>
      </c>
      <c r="I5193" s="1" t="s">
        <v>8756</v>
      </c>
      <c r="J5193" s="1" t="s">
        <v>1228</v>
      </c>
      <c r="K5193">
        <v>1644323.14</v>
      </c>
      <c r="M5193" s="1" t="s">
        <v>80</v>
      </c>
      <c r="N5193">
        <v>1</v>
      </c>
      <c r="O5193" s="2">
        <v>45280</v>
      </c>
      <c r="P5193" s="2">
        <v>45259</v>
      </c>
      <c r="Q5193" s="1"/>
      <c r="S5193" s="2"/>
      <c r="V5193" s="2"/>
      <c r="W5193" s="2"/>
      <c r="X5193" s="1"/>
      <c r="Z5193" s="1"/>
      <c r="AA5193" s="1" t="s">
        <v>1888</v>
      </c>
    </row>
    <row r="5194" spans="1:27" x14ac:dyDescent="0.35">
      <c r="A5194" s="1" t="s">
        <v>8685</v>
      </c>
      <c r="B5194" s="1" t="s">
        <v>23</v>
      </c>
      <c r="C5194" s="1" t="s">
        <v>1481</v>
      </c>
      <c r="D5194">
        <v>317601</v>
      </c>
      <c r="E5194" s="1" t="s">
        <v>8773</v>
      </c>
      <c r="F5194" s="1" t="s">
        <v>1492</v>
      </c>
      <c r="H5194">
        <v>1</v>
      </c>
      <c r="I5194" s="1" t="s">
        <v>8756</v>
      </c>
      <c r="J5194" s="1" t="s">
        <v>1228</v>
      </c>
      <c r="K5194">
        <v>1771044.48</v>
      </c>
      <c r="M5194" s="1" t="s">
        <v>80</v>
      </c>
      <c r="N5194">
        <v>1</v>
      </c>
      <c r="O5194" s="2">
        <v>45280</v>
      </c>
      <c r="P5194" s="2">
        <v>45259</v>
      </c>
      <c r="Q5194" s="1"/>
      <c r="S5194" s="2"/>
      <c r="V5194" s="2"/>
      <c r="W5194" s="2"/>
      <c r="X5194" s="1"/>
      <c r="Z5194" s="1"/>
      <c r="AA5194" s="1" t="s">
        <v>1888</v>
      </c>
    </row>
    <row r="5195" spans="1:27" x14ac:dyDescent="0.35">
      <c r="A5195" s="1" t="s">
        <v>8685</v>
      </c>
      <c r="B5195" s="1" t="s">
        <v>23</v>
      </c>
      <c r="C5195" s="1" t="s">
        <v>1481</v>
      </c>
      <c r="D5195">
        <v>132190</v>
      </c>
      <c r="E5195" s="1" t="s">
        <v>8774</v>
      </c>
      <c r="F5195" s="1" t="s">
        <v>2981</v>
      </c>
      <c r="H5195">
        <v>1</v>
      </c>
      <c r="I5195" s="1" t="s">
        <v>8762</v>
      </c>
      <c r="J5195" s="1" t="s">
        <v>1228</v>
      </c>
      <c r="K5195">
        <v>1329571.32</v>
      </c>
      <c r="M5195" s="1" t="s">
        <v>80</v>
      </c>
      <c r="N5195">
        <v>1</v>
      </c>
      <c r="O5195" s="2">
        <v>45280</v>
      </c>
      <c r="P5195" s="2">
        <v>45259</v>
      </c>
      <c r="Q5195" s="1"/>
      <c r="S5195" s="2"/>
      <c r="V5195" s="2"/>
      <c r="W5195" s="2"/>
      <c r="X5195" s="1"/>
      <c r="Z5195" s="1"/>
      <c r="AA5195" s="1" t="s">
        <v>1227</v>
      </c>
    </row>
    <row r="5196" spans="1:27" x14ac:dyDescent="0.35">
      <c r="A5196" s="1" t="s">
        <v>8685</v>
      </c>
      <c r="B5196" s="1" t="s">
        <v>23</v>
      </c>
      <c r="C5196" s="1" t="s">
        <v>1481</v>
      </c>
      <c r="D5196">
        <v>132230</v>
      </c>
      <c r="E5196" s="1" t="s">
        <v>8775</v>
      </c>
      <c r="F5196" s="1" t="s">
        <v>6652</v>
      </c>
      <c r="H5196">
        <v>1</v>
      </c>
      <c r="I5196" s="1" t="s">
        <v>8762</v>
      </c>
      <c r="J5196" s="1" t="s">
        <v>1228</v>
      </c>
      <c r="K5196">
        <v>1271107.9099999999</v>
      </c>
      <c r="M5196" s="1" t="s">
        <v>80</v>
      </c>
      <c r="N5196">
        <v>1</v>
      </c>
      <c r="O5196" s="2">
        <v>45280</v>
      </c>
      <c r="P5196" s="2">
        <v>45259</v>
      </c>
      <c r="Q5196" s="1"/>
      <c r="S5196" s="2"/>
      <c r="V5196" s="2"/>
      <c r="W5196" s="2"/>
      <c r="X5196" s="1"/>
      <c r="Z5196" s="1"/>
      <c r="AA5196" s="1" t="s">
        <v>1227</v>
      </c>
    </row>
    <row r="5197" spans="1:27" x14ac:dyDescent="0.35">
      <c r="A5197" s="1" t="s">
        <v>8685</v>
      </c>
      <c r="B5197" s="1" t="s">
        <v>23</v>
      </c>
      <c r="C5197" s="1" t="s">
        <v>1481</v>
      </c>
      <c r="D5197">
        <v>132199</v>
      </c>
      <c r="E5197" s="1" t="s">
        <v>8776</v>
      </c>
      <c r="F5197" s="1" t="s">
        <v>98</v>
      </c>
      <c r="H5197">
        <v>1</v>
      </c>
      <c r="I5197" s="1" t="s">
        <v>8762</v>
      </c>
      <c r="J5197" s="1" t="s">
        <v>1228</v>
      </c>
      <c r="K5197">
        <v>1330680.43</v>
      </c>
      <c r="M5197" s="1" t="s">
        <v>80</v>
      </c>
      <c r="N5197">
        <v>1</v>
      </c>
      <c r="O5197" s="2">
        <v>45280</v>
      </c>
      <c r="P5197" s="2">
        <v>45259</v>
      </c>
      <c r="Q5197" s="1"/>
      <c r="S5197" s="2"/>
      <c r="V5197" s="2"/>
      <c r="W5197" s="2"/>
      <c r="X5197" s="1"/>
      <c r="Z5197" s="1"/>
      <c r="AA5197" s="1" t="s">
        <v>1227</v>
      </c>
    </row>
    <row r="5198" spans="1:27" x14ac:dyDescent="0.35">
      <c r="A5198" s="1" t="s">
        <v>8685</v>
      </c>
      <c r="B5198" s="1" t="s">
        <v>23</v>
      </c>
      <c r="C5198" s="1" t="s">
        <v>1481</v>
      </c>
      <c r="D5198">
        <v>317607</v>
      </c>
      <c r="E5198" s="1" t="s">
        <v>8777</v>
      </c>
      <c r="F5198" s="1" t="s">
        <v>1497</v>
      </c>
      <c r="H5198">
        <v>1</v>
      </c>
      <c r="I5198" s="1" t="s">
        <v>8762</v>
      </c>
      <c r="J5198" s="1" t="s">
        <v>1228</v>
      </c>
      <c r="K5198">
        <v>1308743.46</v>
      </c>
      <c r="M5198" s="1" t="s">
        <v>80</v>
      </c>
      <c r="N5198">
        <v>1</v>
      </c>
      <c r="O5198" s="2">
        <v>45280</v>
      </c>
      <c r="P5198" s="2">
        <v>45259</v>
      </c>
      <c r="Q5198" s="1"/>
      <c r="S5198" s="2"/>
      <c r="V5198" s="2"/>
      <c r="W5198" s="2"/>
      <c r="X5198" s="1"/>
      <c r="Z5198" s="1"/>
      <c r="AA5198" s="1" t="s">
        <v>1227</v>
      </c>
    </row>
    <row r="5199" spans="1:27" x14ac:dyDescent="0.35">
      <c r="A5199" s="1" t="s">
        <v>8685</v>
      </c>
      <c r="B5199" s="1" t="s">
        <v>23</v>
      </c>
      <c r="C5199" s="1" t="s">
        <v>1481</v>
      </c>
      <c r="D5199">
        <v>132213</v>
      </c>
      <c r="E5199" s="1" t="s">
        <v>8778</v>
      </c>
      <c r="F5199" s="1" t="s">
        <v>1497</v>
      </c>
      <c r="H5199">
        <v>1</v>
      </c>
      <c r="I5199" s="1" t="s">
        <v>8762</v>
      </c>
      <c r="J5199" s="1" t="s">
        <v>1228</v>
      </c>
      <c r="K5199">
        <v>1301948.31</v>
      </c>
      <c r="M5199" s="1" t="s">
        <v>80</v>
      </c>
      <c r="N5199">
        <v>1</v>
      </c>
      <c r="O5199" s="2">
        <v>45280</v>
      </c>
      <c r="P5199" s="2">
        <v>45259</v>
      </c>
      <c r="Q5199" s="1"/>
      <c r="S5199" s="2"/>
      <c r="V5199" s="2"/>
      <c r="W5199" s="2"/>
      <c r="X5199" s="1"/>
      <c r="Z5199" s="1"/>
      <c r="AA5199" s="1" t="s">
        <v>1227</v>
      </c>
    </row>
    <row r="5200" spans="1:27" x14ac:dyDescent="0.35">
      <c r="A5200" s="1" t="s">
        <v>8685</v>
      </c>
      <c r="B5200" s="1" t="s">
        <v>23</v>
      </c>
      <c r="C5200" s="1" t="s">
        <v>255</v>
      </c>
      <c r="D5200">
        <v>304813</v>
      </c>
      <c r="E5200" s="1" t="s">
        <v>8779</v>
      </c>
      <c r="F5200" s="1" t="s">
        <v>1513</v>
      </c>
      <c r="H5200">
        <v>1</v>
      </c>
      <c r="I5200" s="1" t="s">
        <v>8780</v>
      </c>
      <c r="J5200" s="1" t="s">
        <v>1228</v>
      </c>
      <c r="K5200">
        <v>1197266.56</v>
      </c>
      <c r="L5200">
        <v>1189766.47</v>
      </c>
      <c r="M5200" s="1" t="s">
        <v>80</v>
      </c>
      <c r="N5200">
        <v>1</v>
      </c>
      <c r="O5200" s="2">
        <v>44947</v>
      </c>
      <c r="P5200" s="2">
        <v>44949</v>
      </c>
      <c r="Q5200" s="1" t="s">
        <v>8781</v>
      </c>
      <c r="R5200" t="s">
        <v>8782</v>
      </c>
      <c r="S5200" s="2">
        <v>45142</v>
      </c>
      <c r="T5200">
        <v>45149</v>
      </c>
      <c r="U5200">
        <v>45161</v>
      </c>
      <c r="V5200" s="2">
        <v>45261</v>
      </c>
      <c r="W5200" s="2">
        <v>45264</v>
      </c>
      <c r="X5200" s="1" t="s">
        <v>8783</v>
      </c>
      <c r="Z5200" s="1"/>
      <c r="AA5200" s="1" t="s">
        <v>1227</v>
      </c>
    </row>
    <row r="5201" spans="1:27" x14ac:dyDescent="0.35">
      <c r="A5201" s="1" t="s">
        <v>8685</v>
      </c>
      <c r="B5201" s="1" t="s">
        <v>23</v>
      </c>
      <c r="C5201" s="1" t="s">
        <v>255</v>
      </c>
      <c r="D5201">
        <v>304833</v>
      </c>
      <c r="E5201" s="1" t="s">
        <v>8784</v>
      </c>
      <c r="F5201" s="1" t="s">
        <v>1528</v>
      </c>
      <c r="H5201">
        <v>1</v>
      </c>
      <c r="I5201" s="1" t="s">
        <v>8780</v>
      </c>
      <c r="J5201" s="1" t="s">
        <v>1228</v>
      </c>
      <c r="K5201">
        <v>1112775.27</v>
      </c>
      <c r="L5201">
        <v>1107766.21</v>
      </c>
      <c r="M5201" s="1" t="s">
        <v>80</v>
      </c>
      <c r="N5201">
        <v>1</v>
      </c>
      <c r="O5201" s="2">
        <v>44944</v>
      </c>
      <c r="P5201" s="2">
        <v>44946</v>
      </c>
      <c r="Q5201" s="1" t="s">
        <v>8785</v>
      </c>
      <c r="R5201" t="s">
        <v>8786</v>
      </c>
      <c r="S5201" s="2">
        <v>45142</v>
      </c>
      <c r="T5201">
        <v>45149</v>
      </c>
      <c r="U5201">
        <v>45161</v>
      </c>
      <c r="V5201" s="2">
        <v>45261</v>
      </c>
      <c r="W5201" s="2">
        <v>45264</v>
      </c>
      <c r="X5201" s="1" t="s">
        <v>8758</v>
      </c>
      <c r="Z5201" s="1"/>
      <c r="AA5201" s="1" t="s">
        <v>1227</v>
      </c>
    </row>
    <row r="5202" spans="1:27" x14ac:dyDescent="0.35">
      <c r="A5202" s="1" t="s">
        <v>8685</v>
      </c>
      <c r="B5202" s="1" t="s">
        <v>23</v>
      </c>
      <c r="C5202" s="1" t="s">
        <v>255</v>
      </c>
      <c r="D5202">
        <v>304831</v>
      </c>
      <c r="E5202" s="1" t="s">
        <v>8787</v>
      </c>
      <c r="F5202" s="1" t="s">
        <v>1528</v>
      </c>
      <c r="H5202">
        <v>1</v>
      </c>
      <c r="I5202" s="1" t="s">
        <v>8780</v>
      </c>
      <c r="J5202" s="1" t="s">
        <v>1228</v>
      </c>
      <c r="K5202">
        <v>1164972.94</v>
      </c>
      <c r="L5202">
        <v>1159944.78</v>
      </c>
      <c r="M5202" s="1" t="s">
        <v>80</v>
      </c>
      <c r="N5202">
        <v>1</v>
      </c>
      <c r="O5202" s="2">
        <v>44944</v>
      </c>
      <c r="P5202" s="2">
        <v>44946</v>
      </c>
      <c r="Q5202" s="1" t="s">
        <v>8788</v>
      </c>
      <c r="R5202" t="s">
        <v>8789</v>
      </c>
      <c r="S5202" s="2">
        <v>45142</v>
      </c>
      <c r="T5202">
        <v>45149</v>
      </c>
      <c r="U5202">
        <v>45161</v>
      </c>
      <c r="V5202" s="2">
        <v>45261</v>
      </c>
      <c r="W5202" s="2">
        <v>45264</v>
      </c>
      <c r="X5202" s="1" t="s">
        <v>8758</v>
      </c>
      <c r="Z5202" s="1"/>
      <c r="AA5202" s="1" t="s">
        <v>1227</v>
      </c>
    </row>
    <row r="5203" spans="1:27" x14ac:dyDescent="0.35">
      <c r="A5203" s="1" t="s">
        <v>8685</v>
      </c>
      <c r="B5203" s="1" t="s">
        <v>23</v>
      </c>
      <c r="C5203" s="1" t="s">
        <v>255</v>
      </c>
      <c r="D5203">
        <v>304819</v>
      </c>
      <c r="E5203" s="1" t="s">
        <v>5151</v>
      </c>
      <c r="F5203" s="1" t="s">
        <v>1528</v>
      </c>
      <c r="H5203">
        <v>1</v>
      </c>
      <c r="I5203" s="1" t="s">
        <v>8780</v>
      </c>
      <c r="J5203" s="1" t="s">
        <v>1228</v>
      </c>
      <c r="K5203">
        <v>1196841.18</v>
      </c>
      <c r="L5203">
        <v>1191824.3600000001</v>
      </c>
      <c r="M5203" s="1" t="s">
        <v>80</v>
      </c>
      <c r="N5203">
        <v>1</v>
      </c>
      <c r="O5203" s="2">
        <v>44944</v>
      </c>
      <c r="P5203" s="2">
        <v>44946</v>
      </c>
      <c r="Q5203" s="1" t="s">
        <v>8790</v>
      </c>
      <c r="R5203" t="s">
        <v>8791</v>
      </c>
      <c r="S5203" s="2">
        <v>45142</v>
      </c>
      <c r="T5203">
        <v>45149</v>
      </c>
      <c r="U5203">
        <v>45161</v>
      </c>
      <c r="V5203" s="2">
        <v>45261</v>
      </c>
      <c r="W5203" s="2">
        <v>45264</v>
      </c>
      <c r="X5203" s="1" t="s">
        <v>8758</v>
      </c>
      <c r="Z5203" s="1"/>
      <c r="AA5203" s="1" t="s">
        <v>1227</v>
      </c>
    </row>
    <row r="5204" spans="1:27" x14ac:dyDescent="0.35">
      <c r="A5204" s="1" t="s">
        <v>8685</v>
      </c>
      <c r="B5204" s="1" t="s">
        <v>23</v>
      </c>
      <c r="C5204" s="1" t="s">
        <v>255</v>
      </c>
      <c r="D5204">
        <v>317808</v>
      </c>
      <c r="E5204" s="1" t="s">
        <v>8792</v>
      </c>
      <c r="F5204" s="1" t="s">
        <v>263</v>
      </c>
      <c r="H5204">
        <v>1</v>
      </c>
      <c r="I5204" s="1" t="s">
        <v>8780</v>
      </c>
      <c r="J5204" s="1" t="s">
        <v>1228</v>
      </c>
      <c r="K5204">
        <v>1098526.93</v>
      </c>
      <c r="L5204">
        <v>1090371.1200000001</v>
      </c>
      <c r="M5204" s="1" t="s">
        <v>80</v>
      </c>
      <c r="N5204">
        <v>1</v>
      </c>
      <c r="O5204" s="2">
        <v>44947</v>
      </c>
      <c r="P5204" s="2">
        <v>44949</v>
      </c>
      <c r="Q5204" s="1" t="s">
        <v>8793</v>
      </c>
      <c r="R5204" t="s">
        <v>8794</v>
      </c>
      <c r="S5204" s="2">
        <v>45142</v>
      </c>
      <c r="T5204">
        <v>45149</v>
      </c>
      <c r="U5204">
        <v>45161</v>
      </c>
      <c r="V5204" s="2">
        <v>45261</v>
      </c>
      <c r="W5204" s="2">
        <v>45264</v>
      </c>
      <c r="X5204" s="1" t="s">
        <v>8783</v>
      </c>
      <c r="Z5204" s="1"/>
      <c r="AA5204" s="1" t="s">
        <v>1227</v>
      </c>
    </row>
    <row r="5205" spans="1:27" x14ac:dyDescent="0.35">
      <c r="A5205" s="1" t="s">
        <v>8685</v>
      </c>
      <c r="B5205" s="1" t="s">
        <v>23</v>
      </c>
      <c r="C5205" s="1" t="s">
        <v>255</v>
      </c>
      <c r="D5205">
        <v>304812</v>
      </c>
      <c r="E5205" s="1" t="s">
        <v>8795</v>
      </c>
      <c r="F5205" s="1" t="s">
        <v>1556</v>
      </c>
      <c r="H5205">
        <v>1</v>
      </c>
      <c r="I5205" s="1" t="s">
        <v>8780</v>
      </c>
      <c r="J5205" s="1" t="s">
        <v>1228</v>
      </c>
      <c r="K5205">
        <v>1129402.3400000001</v>
      </c>
      <c r="L5205">
        <v>1128350.96</v>
      </c>
      <c r="M5205" s="1" t="s">
        <v>80</v>
      </c>
      <c r="N5205">
        <v>1</v>
      </c>
      <c r="O5205" s="2">
        <v>44944</v>
      </c>
      <c r="P5205" s="2">
        <v>44946</v>
      </c>
      <c r="Q5205" s="1" t="s">
        <v>8796</v>
      </c>
      <c r="R5205" t="s">
        <v>8797</v>
      </c>
      <c r="S5205" s="2">
        <v>45142</v>
      </c>
      <c r="T5205">
        <v>45149</v>
      </c>
      <c r="U5205">
        <v>45161</v>
      </c>
      <c r="V5205" s="2">
        <v>45261</v>
      </c>
      <c r="W5205" s="2">
        <v>45264</v>
      </c>
      <c r="X5205" s="1" t="s">
        <v>8758</v>
      </c>
      <c r="Z5205" s="1"/>
      <c r="AA5205" s="1" t="s">
        <v>1227</v>
      </c>
    </row>
    <row r="5206" spans="1:27" x14ac:dyDescent="0.35">
      <c r="A5206" s="1" t="s">
        <v>8685</v>
      </c>
      <c r="B5206" s="1" t="s">
        <v>23</v>
      </c>
      <c r="C5206" s="1" t="s">
        <v>255</v>
      </c>
      <c r="D5206">
        <v>132568</v>
      </c>
      <c r="E5206" s="1" t="s">
        <v>8798</v>
      </c>
      <c r="F5206" s="1" t="s">
        <v>1558</v>
      </c>
      <c r="H5206">
        <v>1</v>
      </c>
      <c r="I5206" s="1" t="s">
        <v>8799</v>
      </c>
      <c r="J5206" s="1" t="s">
        <v>1228</v>
      </c>
      <c r="K5206">
        <v>1096269.78</v>
      </c>
      <c r="L5206">
        <v>1128350.96</v>
      </c>
      <c r="M5206" s="1" t="s">
        <v>80</v>
      </c>
      <c r="N5206">
        <v>1</v>
      </c>
      <c r="O5206" s="2">
        <v>44944</v>
      </c>
      <c r="P5206" s="2">
        <v>44946</v>
      </c>
      <c r="Q5206" s="1" t="s">
        <v>8800</v>
      </c>
      <c r="R5206" t="s">
        <v>8801</v>
      </c>
      <c r="S5206" s="2">
        <v>45142</v>
      </c>
      <c r="T5206">
        <v>45149</v>
      </c>
      <c r="U5206">
        <v>45161</v>
      </c>
      <c r="V5206" s="2">
        <v>45261</v>
      </c>
      <c r="W5206" s="2">
        <v>45264</v>
      </c>
      <c r="X5206" s="1" t="s">
        <v>8758</v>
      </c>
      <c r="Z5206" s="1"/>
      <c r="AA5206" s="1" t="s">
        <v>1227</v>
      </c>
    </row>
    <row r="5207" spans="1:27" x14ac:dyDescent="0.35">
      <c r="A5207" s="1" t="s">
        <v>8685</v>
      </c>
      <c r="B5207" s="1" t="s">
        <v>23</v>
      </c>
      <c r="C5207" s="1" t="s">
        <v>1561</v>
      </c>
      <c r="D5207">
        <v>132601</v>
      </c>
      <c r="E5207" s="1" t="s">
        <v>8802</v>
      </c>
      <c r="F5207" s="1" t="s">
        <v>6667</v>
      </c>
      <c r="H5207">
        <v>1</v>
      </c>
      <c r="I5207" s="1" t="s">
        <v>8762</v>
      </c>
      <c r="J5207" s="1" t="s">
        <v>1228</v>
      </c>
      <c r="K5207">
        <v>1637648.75</v>
      </c>
      <c r="M5207" s="1" t="s">
        <v>80</v>
      </c>
      <c r="N5207">
        <v>1</v>
      </c>
      <c r="O5207" s="2"/>
      <c r="P5207" s="2"/>
      <c r="Q5207" s="1"/>
      <c r="S5207" s="2"/>
      <c r="V5207" s="2"/>
      <c r="W5207" s="2"/>
      <c r="X5207" s="1"/>
      <c r="Z5207" s="1"/>
      <c r="AA5207" s="1" t="s">
        <v>1227</v>
      </c>
    </row>
    <row r="5208" spans="1:27" x14ac:dyDescent="0.35">
      <c r="A5208" s="1" t="s">
        <v>8685</v>
      </c>
      <c r="B5208" s="1" t="s">
        <v>23</v>
      </c>
      <c r="C5208" s="1" t="s">
        <v>1561</v>
      </c>
      <c r="D5208">
        <v>132602</v>
      </c>
      <c r="E5208" s="1" t="s">
        <v>8803</v>
      </c>
      <c r="F5208" s="1" t="s">
        <v>6667</v>
      </c>
      <c r="H5208">
        <v>1</v>
      </c>
      <c r="I5208" s="1" t="s">
        <v>8756</v>
      </c>
      <c r="J5208" s="1" t="s">
        <v>1228</v>
      </c>
      <c r="K5208">
        <v>1450037.55</v>
      </c>
      <c r="M5208" s="1" t="s">
        <v>80</v>
      </c>
      <c r="N5208">
        <v>1</v>
      </c>
      <c r="O5208" s="2"/>
      <c r="P5208" s="2"/>
      <c r="Q5208" s="1"/>
      <c r="S5208" s="2"/>
      <c r="V5208" s="2"/>
      <c r="W5208" s="2"/>
      <c r="X5208" s="1"/>
      <c r="Z5208" s="1"/>
      <c r="AA5208" s="1" t="s">
        <v>1888</v>
      </c>
    </row>
    <row r="5209" spans="1:27" x14ac:dyDescent="0.35">
      <c r="A5209" s="1" t="s">
        <v>8685</v>
      </c>
      <c r="B5209" s="1" t="s">
        <v>23</v>
      </c>
      <c r="C5209" s="1" t="s">
        <v>1561</v>
      </c>
      <c r="D5209">
        <v>132685</v>
      </c>
      <c r="E5209" s="1" t="s">
        <v>8804</v>
      </c>
      <c r="F5209" s="1" t="s">
        <v>178</v>
      </c>
      <c r="H5209">
        <v>1</v>
      </c>
      <c r="I5209" s="1" t="s">
        <v>8756</v>
      </c>
      <c r="J5209" s="1" t="s">
        <v>1228</v>
      </c>
      <c r="K5209">
        <v>1265305.49</v>
      </c>
      <c r="M5209" s="1" t="s">
        <v>80</v>
      </c>
      <c r="N5209">
        <v>1</v>
      </c>
      <c r="O5209" s="2"/>
      <c r="P5209" s="2"/>
      <c r="Q5209" s="1"/>
      <c r="S5209" s="2"/>
      <c r="V5209" s="2"/>
      <c r="W5209" s="2"/>
      <c r="X5209" s="1"/>
      <c r="Z5209" s="1"/>
      <c r="AA5209" s="1" t="s">
        <v>1888</v>
      </c>
    </row>
    <row r="5210" spans="1:27" x14ac:dyDescent="0.35">
      <c r="A5210" s="1" t="s">
        <v>8685</v>
      </c>
      <c r="B5210" s="1" t="s">
        <v>34</v>
      </c>
      <c r="C5210" s="1" t="s">
        <v>35</v>
      </c>
      <c r="D5210">
        <v>300036</v>
      </c>
      <c r="E5210" s="1" t="s">
        <v>8805</v>
      </c>
      <c r="F5210" s="1" t="s">
        <v>8806</v>
      </c>
      <c r="H5210">
        <v>1</v>
      </c>
      <c r="I5210" s="1" t="s">
        <v>8756</v>
      </c>
      <c r="J5210" s="1" t="s">
        <v>1228</v>
      </c>
      <c r="K5210">
        <v>3187890.68</v>
      </c>
      <c r="L5210">
        <v>3124132.87</v>
      </c>
      <c r="M5210" s="1" t="s">
        <v>80</v>
      </c>
      <c r="N5210">
        <v>1</v>
      </c>
      <c r="O5210" s="2">
        <v>45263</v>
      </c>
      <c r="P5210" s="2">
        <v>45406</v>
      </c>
      <c r="Q5210" s="1" t="s">
        <v>8807</v>
      </c>
      <c r="S5210" s="2">
        <v>45132</v>
      </c>
      <c r="T5210">
        <v>45139</v>
      </c>
      <c r="U5210">
        <v>45152</v>
      </c>
      <c r="V5210" s="2">
        <v>45163</v>
      </c>
      <c r="W5210" s="2">
        <v>45173</v>
      </c>
      <c r="X5210" s="1" t="s">
        <v>8808</v>
      </c>
      <c r="Z5210" s="1"/>
      <c r="AA5210" s="1" t="s">
        <v>1888</v>
      </c>
    </row>
    <row r="5211" spans="1:27" x14ac:dyDescent="0.35">
      <c r="A5211" s="1" t="s">
        <v>8685</v>
      </c>
      <c r="B5211" s="1" t="s">
        <v>274</v>
      </c>
      <c r="C5211" s="1" t="s">
        <v>1868</v>
      </c>
      <c r="D5211">
        <v>102329</v>
      </c>
      <c r="E5211" s="1" t="s">
        <v>8809</v>
      </c>
      <c r="F5211" s="1" t="s">
        <v>1874</v>
      </c>
      <c r="H5211">
        <v>1</v>
      </c>
      <c r="I5211" s="1" t="s">
        <v>8762</v>
      </c>
      <c r="J5211" s="1" t="s">
        <v>1228</v>
      </c>
      <c r="K5211">
        <v>1030909.75</v>
      </c>
      <c r="M5211" s="1" t="s">
        <v>80</v>
      </c>
      <c r="N5211">
        <v>1</v>
      </c>
      <c r="O5211" s="2"/>
      <c r="P5211" s="2"/>
      <c r="Q5211" s="1"/>
      <c r="S5211" s="2"/>
      <c r="V5211" s="2"/>
      <c r="W5211" s="2"/>
      <c r="X5211" s="1"/>
      <c r="Z5211" s="1"/>
      <c r="AA5211" s="1" t="s">
        <v>1227</v>
      </c>
    </row>
    <row r="5212" spans="1:27" x14ac:dyDescent="0.35">
      <c r="A5212" s="1" t="s">
        <v>8685</v>
      </c>
      <c r="B5212" s="1" t="s">
        <v>274</v>
      </c>
      <c r="C5212" s="1" t="s">
        <v>1868</v>
      </c>
      <c r="D5212">
        <v>102330</v>
      </c>
      <c r="E5212" s="1" t="s">
        <v>8810</v>
      </c>
      <c r="F5212" s="1" t="s">
        <v>1874</v>
      </c>
      <c r="H5212">
        <v>1</v>
      </c>
      <c r="I5212" s="1" t="s">
        <v>8762</v>
      </c>
      <c r="J5212" s="1" t="s">
        <v>1228</v>
      </c>
      <c r="K5212">
        <v>821127.21</v>
      </c>
      <c r="M5212" s="1" t="s">
        <v>80</v>
      </c>
      <c r="N5212">
        <v>1</v>
      </c>
      <c r="O5212" s="2"/>
      <c r="P5212" s="2"/>
      <c r="Q5212" s="1"/>
      <c r="S5212" s="2"/>
      <c r="V5212" s="2"/>
      <c r="W5212" s="2"/>
      <c r="X5212" s="1"/>
      <c r="Z5212" s="1"/>
      <c r="AA5212" s="1" t="s">
        <v>1227</v>
      </c>
    </row>
    <row r="5213" spans="1:27" x14ac:dyDescent="0.35">
      <c r="A5213" s="1" t="s">
        <v>8685</v>
      </c>
      <c r="B5213" s="1" t="s">
        <v>274</v>
      </c>
      <c r="C5213" s="1" t="s">
        <v>275</v>
      </c>
      <c r="D5213">
        <v>300464</v>
      </c>
      <c r="E5213" s="1" t="s">
        <v>8811</v>
      </c>
      <c r="F5213" s="1" t="s">
        <v>528</v>
      </c>
      <c r="H5213">
        <v>1</v>
      </c>
      <c r="I5213" s="1" t="s">
        <v>8762</v>
      </c>
      <c r="J5213" s="1" t="s">
        <v>1228</v>
      </c>
      <c r="K5213">
        <v>1429293.86</v>
      </c>
      <c r="L5213">
        <v>1406356.97</v>
      </c>
      <c r="M5213" s="1" t="s">
        <v>80</v>
      </c>
      <c r="N5213">
        <v>1</v>
      </c>
      <c r="O5213" s="2">
        <v>45233</v>
      </c>
      <c r="P5213" s="2">
        <v>85</v>
      </c>
      <c r="Q5213" s="1" t="s">
        <v>8812</v>
      </c>
      <c r="R5213" t="s">
        <v>8813</v>
      </c>
      <c r="S5213" s="2">
        <v>45054</v>
      </c>
      <c r="T5213" t="s">
        <v>8814</v>
      </c>
      <c r="U5213" t="s">
        <v>8815</v>
      </c>
      <c r="V5213" s="2"/>
      <c r="W5213" s="2">
        <v>45085</v>
      </c>
      <c r="X5213" s="1" t="s">
        <v>8816</v>
      </c>
      <c r="Z5213" s="1"/>
      <c r="AA5213" s="1" t="s">
        <v>1227</v>
      </c>
    </row>
    <row r="5214" spans="1:27" x14ac:dyDescent="0.35">
      <c r="A5214" s="1" t="s">
        <v>8685</v>
      </c>
      <c r="B5214" s="1" t="s">
        <v>274</v>
      </c>
      <c r="C5214" s="1" t="s">
        <v>285</v>
      </c>
      <c r="D5214">
        <v>137029</v>
      </c>
      <c r="E5214" s="1" t="s">
        <v>8817</v>
      </c>
      <c r="F5214" s="1" t="s">
        <v>290</v>
      </c>
      <c r="H5214">
        <v>1</v>
      </c>
      <c r="I5214" s="1" t="s">
        <v>8818</v>
      </c>
      <c r="J5214" s="1" t="s">
        <v>1228</v>
      </c>
      <c r="K5214">
        <v>2620439.0999999996</v>
      </c>
      <c r="M5214" s="1" t="s">
        <v>80</v>
      </c>
      <c r="N5214">
        <v>1</v>
      </c>
      <c r="O5214" s="2">
        <v>45314</v>
      </c>
      <c r="P5214" s="2">
        <v>45363</v>
      </c>
      <c r="Q5214" s="1" t="s">
        <v>8819</v>
      </c>
      <c r="S5214" s="2">
        <v>45099</v>
      </c>
      <c r="U5214" t="s">
        <v>8820</v>
      </c>
      <c r="V5214" s="2">
        <v>45156</v>
      </c>
      <c r="W5214" s="2">
        <v>45194</v>
      </c>
      <c r="X5214" s="1" t="s">
        <v>8821</v>
      </c>
      <c r="Z5214" s="1"/>
      <c r="AA5214" s="1" t="s">
        <v>1888</v>
      </c>
    </row>
    <row r="5215" spans="1:27" x14ac:dyDescent="0.35">
      <c r="A5215" s="1" t="s">
        <v>8685</v>
      </c>
      <c r="B5215" s="1" t="s">
        <v>274</v>
      </c>
      <c r="C5215" s="1" t="s">
        <v>285</v>
      </c>
      <c r="D5215">
        <v>137027</v>
      </c>
      <c r="E5215" s="1" t="s">
        <v>8822</v>
      </c>
      <c r="F5215" s="1" t="s">
        <v>290</v>
      </c>
      <c r="H5215">
        <v>1</v>
      </c>
      <c r="I5215" s="1" t="s">
        <v>8818</v>
      </c>
      <c r="J5215" s="1" t="s">
        <v>1228</v>
      </c>
      <c r="K5215">
        <v>2620965.54</v>
      </c>
      <c r="M5215" s="1" t="s">
        <v>80</v>
      </c>
      <c r="N5215">
        <v>1</v>
      </c>
      <c r="O5215" s="2">
        <v>45307</v>
      </c>
      <c r="P5215" s="2">
        <v>45363</v>
      </c>
      <c r="Q5215" s="1" t="s">
        <v>8823</v>
      </c>
      <c r="S5215" s="2">
        <v>45099</v>
      </c>
      <c r="U5215" t="s">
        <v>8820</v>
      </c>
      <c r="V5215" s="2">
        <v>45156</v>
      </c>
      <c r="W5215" s="2">
        <v>45194</v>
      </c>
      <c r="X5215" s="1" t="s">
        <v>8821</v>
      </c>
      <c r="Z5215" s="1"/>
      <c r="AA5215" s="1" t="s">
        <v>1888</v>
      </c>
    </row>
    <row r="5216" spans="1:27" x14ac:dyDescent="0.35">
      <c r="A5216" s="1" t="s">
        <v>8685</v>
      </c>
      <c r="B5216" s="1" t="s">
        <v>46</v>
      </c>
      <c r="C5216" s="1" t="s">
        <v>2186</v>
      </c>
      <c r="D5216">
        <v>300871</v>
      </c>
      <c r="E5216" s="1" t="s">
        <v>8824</v>
      </c>
      <c r="F5216" s="1" t="s">
        <v>2206</v>
      </c>
      <c r="H5216">
        <v>1</v>
      </c>
      <c r="I5216" s="1" t="s">
        <v>5978</v>
      </c>
      <c r="J5216" s="1" t="s">
        <v>1228</v>
      </c>
      <c r="K5216">
        <v>704044.44</v>
      </c>
      <c r="M5216" s="1" t="s">
        <v>80</v>
      </c>
      <c r="N5216">
        <v>1</v>
      </c>
      <c r="O5216" s="2"/>
      <c r="P5216" s="2"/>
      <c r="Q5216" s="1"/>
      <c r="S5216" s="2"/>
      <c r="V5216" s="2"/>
      <c r="W5216" s="2"/>
      <c r="X5216" s="1"/>
      <c r="Z5216" s="1"/>
      <c r="AA5216" s="1" t="s">
        <v>82</v>
      </c>
    </row>
    <row r="5217" spans="1:27" x14ac:dyDescent="0.35">
      <c r="A5217" s="1" t="s">
        <v>8685</v>
      </c>
      <c r="B5217" s="1" t="s">
        <v>46</v>
      </c>
      <c r="C5217" s="1" t="s">
        <v>2186</v>
      </c>
      <c r="D5217">
        <v>300823</v>
      </c>
      <c r="E5217" s="1" t="s">
        <v>8825</v>
      </c>
      <c r="F5217" s="1" t="s">
        <v>8826</v>
      </c>
      <c r="H5217">
        <v>1</v>
      </c>
      <c r="I5217" s="1" t="s">
        <v>5978</v>
      </c>
      <c r="J5217" s="1" t="s">
        <v>1228</v>
      </c>
      <c r="K5217">
        <v>731715.27</v>
      </c>
      <c r="M5217" s="1" t="s">
        <v>80</v>
      </c>
      <c r="N5217">
        <v>1</v>
      </c>
      <c r="O5217" s="2"/>
      <c r="P5217" s="2"/>
      <c r="Q5217" s="1"/>
      <c r="S5217" s="2"/>
      <c r="V5217" s="2"/>
      <c r="W5217" s="2"/>
      <c r="X5217" s="1"/>
      <c r="Z5217" s="1"/>
      <c r="AA5217" s="1" t="s">
        <v>82</v>
      </c>
    </row>
    <row r="5218" spans="1:27" x14ac:dyDescent="0.35">
      <c r="A5218" s="1" t="s">
        <v>8685</v>
      </c>
      <c r="B5218" s="1" t="s">
        <v>46</v>
      </c>
      <c r="C5218" s="1" t="s">
        <v>2186</v>
      </c>
      <c r="D5218">
        <v>300810</v>
      </c>
      <c r="E5218" s="1" t="s">
        <v>8827</v>
      </c>
      <c r="F5218" s="1" t="s">
        <v>2217</v>
      </c>
      <c r="H5218">
        <v>1</v>
      </c>
      <c r="I5218" s="1" t="s">
        <v>5978</v>
      </c>
      <c r="J5218" s="1" t="s">
        <v>1228</v>
      </c>
      <c r="K5218">
        <v>592087.43999999994</v>
      </c>
      <c r="M5218" s="1" t="s">
        <v>80</v>
      </c>
      <c r="N5218">
        <v>1</v>
      </c>
      <c r="O5218" s="2"/>
      <c r="P5218" s="2"/>
      <c r="Q5218" s="1"/>
      <c r="S5218" s="2"/>
      <c r="V5218" s="2"/>
      <c r="W5218" s="2"/>
      <c r="X5218" s="1"/>
      <c r="Z5218" s="1"/>
      <c r="AA5218" s="1" t="s">
        <v>82</v>
      </c>
    </row>
    <row r="5219" spans="1:27" x14ac:dyDescent="0.35">
      <c r="A5219" s="1" t="s">
        <v>8685</v>
      </c>
      <c r="B5219" s="1" t="s">
        <v>46</v>
      </c>
      <c r="C5219" s="1" t="s">
        <v>2186</v>
      </c>
      <c r="D5219">
        <v>306812</v>
      </c>
      <c r="E5219" s="1" t="s">
        <v>2216</v>
      </c>
      <c r="F5219" s="1" t="s">
        <v>2217</v>
      </c>
      <c r="H5219">
        <v>1</v>
      </c>
      <c r="I5219" s="1" t="s">
        <v>5978</v>
      </c>
      <c r="J5219" s="1" t="s">
        <v>1228</v>
      </c>
      <c r="K5219">
        <v>371795.43</v>
      </c>
      <c r="M5219" s="1" t="s">
        <v>80</v>
      </c>
      <c r="N5219">
        <v>1</v>
      </c>
      <c r="O5219" s="2"/>
      <c r="P5219" s="2"/>
      <c r="Q5219" s="1"/>
      <c r="S5219" s="2"/>
      <c r="V5219" s="2"/>
      <c r="W5219" s="2"/>
      <c r="X5219" s="1"/>
      <c r="Z5219" s="1"/>
      <c r="AA5219" s="1" t="s">
        <v>82</v>
      </c>
    </row>
    <row r="5220" spans="1:27" x14ac:dyDescent="0.35">
      <c r="A5220" s="1" t="s">
        <v>8685</v>
      </c>
      <c r="B5220" s="1" t="s">
        <v>46</v>
      </c>
      <c r="C5220" s="1" t="s">
        <v>2186</v>
      </c>
      <c r="D5220">
        <v>300821</v>
      </c>
      <c r="E5220" s="1" t="s">
        <v>2234</v>
      </c>
      <c r="F5220" s="1" t="s">
        <v>2233</v>
      </c>
      <c r="H5220">
        <v>1</v>
      </c>
      <c r="I5220" s="1" t="s">
        <v>5978</v>
      </c>
      <c r="J5220" s="1" t="s">
        <v>1228</v>
      </c>
      <c r="K5220">
        <v>524063.33</v>
      </c>
      <c r="M5220" s="1" t="s">
        <v>80</v>
      </c>
      <c r="N5220">
        <v>1</v>
      </c>
      <c r="O5220" s="2"/>
      <c r="P5220" s="2"/>
      <c r="Q5220" s="1"/>
      <c r="S5220" s="2"/>
      <c r="V5220" s="2"/>
      <c r="W5220" s="2"/>
      <c r="X5220" s="1"/>
      <c r="Z5220" s="1"/>
      <c r="AA5220" s="1" t="s">
        <v>82</v>
      </c>
    </row>
    <row r="5221" spans="1:27" x14ac:dyDescent="0.35">
      <c r="A5221" s="1" t="s">
        <v>8685</v>
      </c>
      <c r="B5221" s="1" t="s">
        <v>316</v>
      </c>
      <c r="C5221" s="1" t="s">
        <v>4975</v>
      </c>
      <c r="D5221">
        <v>342201</v>
      </c>
      <c r="E5221" s="1" t="s">
        <v>8828</v>
      </c>
      <c r="F5221" s="1" t="s">
        <v>5290</v>
      </c>
      <c r="H5221">
        <v>1</v>
      </c>
      <c r="I5221" s="1" t="s">
        <v>8686</v>
      </c>
      <c r="J5221" s="1" t="s">
        <v>1228</v>
      </c>
      <c r="K5221">
        <v>2998674.2</v>
      </c>
      <c r="L5221">
        <v>2994666.11</v>
      </c>
      <c r="M5221" s="1" t="s">
        <v>80</v>
      </c>
      <c r="N5221">
        <v>1</v>
      </c>
      <c r="O5221" s="2">
        <v>45321</v>
      </c>
      <c r="P5221" s="2"/>
      <c r="Q5221" s="1" t="s">
        <v>8829</v>
      </c>
      <c r="R5221" t="s">
        <v>8829</v>
      </c>
      <c r="S5221" s="2"/>
      <c r="U5221">
        <v>45142</v>
      </c>
      <c r="V5221" s="2"/>
      <c r="W5221" s="2">
        <v>45224</v>
      </c>
      <c r="X5221" s="1" t="s">
        <v>2311</v>
      </c>
      <c r="Z5221" s="1"/>
      <c r="AA5221" s="1" t="s">
        <v>1227</v>
      </c>
    </row>
    <row r="5222" spans="1:27" x14ac:dyDescent="0.35">
      <c r="A5222" s="1" t="s">
        <v>8685</v>
      </c>
      <c r="B5222" s="1" t="s">
        <v>316</v>
      </c>
      <c r="C5222" s="1" t="s">
        <v>4975</v>
      </c>
      <c r="D5222">
        <v>307729</v>
      </c>
      <c r="E5222" s="1" t="s">
        <v>8830</v>
      </c>
      <c r="F5222" s="1" t="s">
        <v>1244</v>
      </c>
      <c r="H5222">
        <v>1</v>
      </c>
      <c r="I5222" s="1" t="s">
        <v>8831</v>
      </c>
      <c r="J5222" s="1" t="s">
        <v>1228</v>
      </c>
      <c r="K5222">
        <v>594728.02290567756</v>
      </c>
      <c r="L5222">
        <v>582050.49</v>
      </c>
      <c r="M5222" s="1" t="s">
        <v>80</v>
      </c>
      <c r="N5222">
        <v>1</v>
      </c>
      <c r="O5222" s="2"/>
      <c r="P5222" s="2"/>
      <c r="Q5222" s="1"/>
      <c r="S5222" s="2"/>
      <c r="U5222">
        <v>45142</v>
      </c>
      <c r="V5222" s="2"/>
      <c r="W5222" s="2">
        <v>45224</v>
      </c>
      <c r="X5222" s="1" t="s">
        <v>2311</v>
      </c>
      <c r="Z5222" s="1"/>
      <c r="AA5222" s="1" t="s">
        <v>1227</v>
      </c>
    </row>
    <row r="5223" spans="1:27" x14ac:dyDescent="0.35">
      <c r="A5223" s="1" t="s">
        <v>8685</v>
      </c>
      <c r="B5223" s="1" t="s">
        <v>316</v>
      </c>
      <c r="C5223" s="1" t="s">
        <v>4975</v>
      </c>
      <c r="D5223">
        <v>301094</v>
      </c>
      <c r="E5223" s="1" t="s">
        <v>8832</v>
      </c>
      <c r="F5223" s="1" t="s">
        <v>1244</v>
      </c>
      <c r="H5223">
        <v>1</v>
      </c>
      <c r="I5223" s="1" t="s">
        <v>8831</v>
      </c>
      <c r="J5223" s="1" t="s">
        <v>1228</v>
      </c>
      <c r="K5223">
        <v>656627.21529567754</v>
      </c>
      <c r="L5223">
        <v>645856.68999999994</v>
      </c>
      <c r="M5223" s="1" t="s">
        <v>80</v>
      </c>
      <c r="N5223">
        <v>1</v>
      </c>
      <c r="O5223" s="2"/>
      <c r="P5223" s="2"/>
      <c r="Q5223" s="1"/>
      <c r="S5223" s="2"/>
      <c r="U5223">
        <v>45142</v>
      </c>
      <c r="V5223" s="2"/>
      <c r="W5223" s="2">
        <v>45224</v>
      </c>
      <c r="X5223" s="1" t="s">
        <v>2311</v>
      </c>
      <c r="Z5223" s="1"/>
      <c r="AA5223" s="1" t="s">
        <v>1227</v>
      </c>
    </row>
    <row r="5224" spans="1:27" x14ac:dyDescent="0.35">
      <c r="A5224" s="1" t="s">
        <v>8685</v>
      </c>
      <c r="B5224" s="1" t="s">
        <v>316</v>
      </c>
      <c r="C5224" s="1" t="s">
        <v>4975</v>
      </c>
      <c r="D5224">
        <v>301160</v>
      </c>
      <c r="E5224" s="1" t="s">
        <v>8833</v>
      </c>
      <c r="F5224" s="1" t="s">
        <v>1244</v>
      </c>
      <c r="H5224">
        <v>1</v>
      </c>
      <c r="I5224" s="1" t="s">
        <v>8831</v>
      </c>
      <c r="J5224" s="1" t="s">
        <v>1228</v>
      </c>
      <c r="K5224">
        <v>747686.93412267766</v>
      </c>
      <c r="L5224">
        <v>727426.71</v>
      </c>
      <c r="M5224" s="1" t="s">
        <v>80</v>
      </c>
      <c r="N5224">
        <v>1</v>
      </c>
      <c r="O5224" s="2"/>
      <c r="P5224" s="2"/>
      <c r="Q5224" s="1"/>
      <c r="S5224" s="2"/>
      <c r="U5224">
        <v>45142</v>
      </c>
      <c r="V5224" s="2"/>
      <c r="W5224" s="2">
        <v>45224</v>
      </c>
      <c r="X5224" s="1" t="s">
        <v>2311</v>
      </c>
      <c r="Z5224" s="1"/>
      <c r="AA5224" s="1" t="s">
        <v>1227</v>
      </c>
    </row>
    <row r="5225" spans="1:27" x14ac:dyDescent="0.35">
      <c r="A5225" s="1" t="s">
        <v>8685</v>
      </c>
      <c r="B5225" s="1" t="s">
        <v>316</v>
      </c>
      <c r="C5225" s="1" t="s">
        <v>2323</v>
      </c>
      <c r="D5225">
        <v>301191</v>
      </c>
      <c r="E5225" s="1" t="s">
        <v>8834</v>
      </c>
      <c r="F5225" s="1" t="s">
        <v>8835</v>
      </c>
      <c r="H5225">
        <v>1</v>
      </c>
      <c r="I5225" s="1" t="s">
        <v>8836</v>
      </c>
      <c r="J5225" s="1" t="s">
        <v>1228</v>
      </c>
      <c r="K5225">
        <v>6290439.3799999999</v>
      </c>
      <c r="L5225">
        <v>4898453.46</v>
      </c>
      <c r="M5225" s="1" t="s">
        <v>80</v>
      </c>
      <c r="N5225">
        <v>1</v>
      </c>
      <c r="O5225" s="2">
        <v>45391</v>
      </c>
      <c r="P5225" s="2"/>
      <c r="Q5225" s="1" t="s">
        <v>8837</v>
      </c>
      <c r="S5225" s="2"/>
      <c r="T5225">
        <v>45139</v>
      </c>
      <c r="U5225">
        <v>45153</v>
      </c>
      <c r="V5225" s="2">
        <v>45202</v>
      </c>
      <c r="W5225" s="2">
        <v>45211</v>
      </c>
      <c r="X5225" s="1" t="s">
        <v>8838</v>
      </c>
      <c r="Z5225" s="1"/>
      <c r="AA5225" s="1" t="s">
        <v>82</v>
      </c>
    </row>
    <row r="5226" spans="1:27" x14ac:dyDescent="0.35">
      <c r="A5226" s="1" t="s">
        <v>8685</v>
      </c>
      <c r="B5226" s="1" t="s">
        <v>316</v>
      </c>
      <c r="C5226" s="1" t="s">
        <v>5021</v>
      </c>
      <c r="D5226">
        <v>109671</v>
      </c>
      <c r="E5226" s="1" t="s">
        <v>8839</v>
      </c>
      <c r="F5226" s="1" t="s">
        <v>5023</v>
      </c>
      <c r="H5226">
        <v>1</v>
      </c>
      <c r="I5226" s="1" t="s">
        <v>8686</v>
      </c>
      <c r="J5226" s="1" t="s">
        <v>1228</v>
      </c>
      <c r="K5226">
        <v>3905532.01</v>
      </c>
      <c r="M5226" s="1" t="s">
        <v>80</v>
      </c>
      <c r="N5226">
        <v>1</v>
      </c>
      <c r="O5226" s="2">
        <v>45186</v>
      </c>
      <c r="P5226" s="2"/>
      <c r="Q5226" s="1" t="s">
        <v>8840</v>
      </c>
      <c r="R5226" t="s">
        <v>8840</v>
      </c>
      <c r="S5226" s="2"/>
      <c r="T5226">
        <v>45056</v>
      </c>
      <c r="U5226">
        <v>45068</v>
      </c>
      <c r="V5226" s="2"/>
      <c r="W5226" s="2">
        <v>45096</v>
      </c>
      <c r="X5226" s="1" t="s">
        <v>2311</v>
      </c>
      <c r="Z5226" s="1"/>
      <c r="AA5226" s="1" t="s">
        <v>1227</v>
      </c>
    </row>
    <row r="5227" spans="1:27" x14ac:dyDescent="0.35">
      <c r="A5227" s="1" t="s">
        <v>8685</v>
      </c>
      <c r="B5227" s="1" t="s">
        <v>316</v>
      </c>
      <c r="C5227" s="1" t="s">
        <v>5021</v>
      </c>
      <c r="D5227">
        <v>501184</v>
      </c>
      <c r="E5227" s="1" t="s">
        <v>8841</v>
      </c>
      <c r="F5227" s="1" t="s">
        <v>5023</v>
      </c>
      <c r="H5227">
        <v>1</v>
      </c>
      <c r="I5227" s="1" t="s">
        <v>8686</v>
      </c>
      <c r="J5227" s="1" t="s">
        <v>1228</v>
      </c>
      <c r="K5227">
        <v>3921383.41</v>
      </c>
      <c r="M5227" s="1" t="s">
        <v>80</v>
      </c>
      <c r="N5227">
        <v>1</v>
      </c>
      <c r="O5227" s="2">
        <v>45186</v>
      </c>
      <c r="P5227" s="2"/>
      <c r="Q5227" s="1" t="s">
        <v>8842</v>
      </c>
      <c r="R5227" t="s">
        <v>8842</v>
      </c>
      <c r="S5227" s="2"/>
      <c r="T5227">
        <v>45056</v>
      </c>
      <c r="U5227">
        <v>45068</v>
      </c>
      <c r="V5227" s="2"/>
      <c r="W5227" s="2">
        <v>45096</v>
      </c>
      <c r="X5227" s="1" t="s">
        <v>6752</v>
      </c>
      <c r="Z5227" s="1"/>
      <c r="AA5227" s="1" t="s">
        <v>1227</v>
      </c>
    </row>
    <row r="5228" spans="1:27" x14ac:dyDescent="0.35">
      <c r="A5228" s="1" t="s">
        <v>8685</v>
      </c>
      <c r="B5228" s="1" t="s">
        <v>316</v>
      </c>
      <c r="C5228" s="1" t="s">
        <v>5021</v>
      </c>
      <c r="D5228">
        <v>301494</v>
      </c>
      <c r="E5228" s="1" t="s">
        <v>8843</v>
      </c>
      <c r="F5228" s="1" t="s">
        <v>5023</v>
      </c>
      <c r="H5228">
        <v>1</v>
      </c>
      <c r="I5228" s="1" t="s">
        <v>8686</v>
      </c>
      <c r="J5228" s="1" t="s">
        <v>1228</v>
      </c>
      <c r="K5228">
        <v>6673701.1500000004</v>
      </c>
      <c r="M5228" s="1" t="s">
        <v>80</v>
      </c>
      <c r="N5228">
        <v>1</v>
      </c>
      <c r="O5228" s="2">
        <v>45216</v>
      </c>
      <c r="P5228" s="2"/>
      <c r="Q5228" s="1" t="s">
        <v>8844</v>
      </c>
      <c r="R5228" t="s">
        <v>8844</v>
      </c>
      <c r="S5228" s="2"/>
      <c r="T5228">
        <v>45056</v>
      </c>
      <c r="U5228">
        <v>45068</v>
      </c>
      <c r="V5228" s="2"/>
      <c r="W5228" s="2">
        <v>45096</v>
      </c>
      <c r="X5228" s="1" t="s">
        <v>6752</v>
      </c>
      <c r="Z5228" s="1"/>
      <c r="AA5228" s="1" t="s">
        <v>1227</v>
      </c>
    </row>
    <row r="5229" spans="1:27" x14ac:dyDescent="0.35">
      <c r="A5229" s="1" t="s">
        <v>8685</v>
      </c>
      <c r="B5229" s="1" t="s">
        <v>316</v>
      </c>
      <c r="C5229" s="1" t="s">
        <v>5021</v>
      </c>
      <c r="D5229">
        <v>109684</v>
      </c>
      <c r="E5229" s="1" t="s">
        <v>4387</v>
      </c>
      <c r="F5229" s="1" t="s">
        <v>5023</v>
      </c>
      <c r="H5229">
        <v>1</v>
      </c>
      <c r="I5229" s="1" t="s">
        <v>8686</v>
      </c>
      <c r="J5229" s="1" t="s">
        <v>1228</v>
      </c>
      <c r="K5229">
        <v>3679809.77</v>
      </c>
      <c r="M5229" s="1" t="s">
        <v>80</v>
      </c>
      <c r="N5229">
        <v>1</v>
      </c>
      <c r="O5229" s="2">
        <v>45186</v>
      </c>
      <c r="P5229" s="2"/>
      <c r="Q5229" s="1" t="s">
        <v>8845</v>
      </c>
      <c r="R5229" t="s">
        <v>8845</v>
      </c>
      <c r="S5229" s="2"/>
      <c r="T5229">
        <v>45056</v>
      </c>
      <c r="U5229">
        <v>45068</v>
      </c>
      <c r="V5229" s="2"/>
      <c r="W5229" s="2">
        <v>45096</v>
      </c>
      <c r="X5229" s="1" t="s">
        <v>6752</v>
      </c>
      <c r="Z5229" s="1"/>
      <c r="AA5229" s="1" t="s">
        <v>1227</v>
      </c>
    </row>
    <row r="5230" spans="1:27" x14ac:dyDescent="0.35">
      <c r="A5230" s="1" t="s">
        <v>8685</v>
      </c>
      <c r="B5230" s="1" t="s">
        <v>316</v>
      </c>
      <c r="C5230" s="1" t="s">
        <v>5021</v>
      </c>
      <c r="D5230">
        <v>109648</v>
      </c>
      <c r="E5230" s="1" t="s">
        <v>8846</v>
      </c>
      <c r="F5230" s="1" t="s">
        <v>5023</v>
      </c>
      <c r="H5230">
        <v>1</v>
      </c>
      <c r="I5230" s="1" t="s">
        <v>8686</v>
      </c>
      <c r="J5230" s="1" t="s">
        <v>1228</v>
      </c>
      <c r="K5230">
        <v>4159841.48</v>
      </c>
      <c r="M5230" s="1" t="s">
        <v>80</v>
      </c>
      <c r="N5230">
        <v>1</v>
      </c>
      <c r="O5230" s="2">
        <v>45216</v>
      </c>
      <c r="P5230" s="2"/>
      <c r="Q5230" s="1" t="s">
        <v>8847</v>
      </c>
      <c r="R5230" t="s">
        <v>8847</v>
      </c>
      <c r="S5230" s="2"/>
      <c r="T5230">
        <v>45056</v>
      </c>
      <c r="U5230">
        <v>45068</v>
      </c>
      <c r="V5230" s="2"/>
      <c r="W5230" s="2">
        <v>45096</v>
      </c>
      <c r="X5230" s="1" t="s">
        <v>6752</v>
      </c>
      <c r="Z5230" s="1"/>
      <c r="AA5230" s="1" t="s">
        <v>1227</v>
      </c>
    </row>
    <row r="5231" spans="1:27" x14ac:dyDescent="0.35">
      <c r="A5231" s="1" t="s">
        <v>8685</v>
      </c>
      <c r="B5231" s="1" t="s">
        <v>316</v>
      </c>
      <c r="C5231" s="1" t="s">
        <v>5021</v>
      </c>
      <c r="D5231">
        <v>501185</v>
      </c>
      <c r="E5231" s="1" t="s">
        <v>8848</v>
      </c>
      <c r="F5231" s="1" t="s">
        <v>5023</v>
      </c>
      <c r="H5231">
        <v>1</v>
      </c>
      <c r="I5231" s="1" t="s">
        <v>8686</v>
      </c>
      <c r="J5231" s="1" t="s">
        <v>1228</v>
      </c>
      <c r="K5231">
        <v>4944300.4400000004</v>
      </c>
      <c r="M5231" s="1" t="s">
        <v>80</v>
      </c>
      <c r="N5231">
        <v>1</v>
      </c>
      <c r="O5231" s="2">
        <v>45216</v>
      </c>
      <c r="P5231" s="2"/>
      <c r="Q5231" s="1" t="s">
        <v>8849</v>
      </c>
      <c r="R5231" t="s">
        <v>8849</v>
      </c>
      <c r="S5231" s="2"/>
      <c r="T5231">
        <v>45056</v>
      </c>
      <c r="U5231">
        <v>45068</v>
      </c>
      <c r="V5231" s="2"/>
      <c r="W5231" s="2">
        <v>45096</v>
      </c>
      <c r="X5231" s="1" t="s">
        <v>6752</v>
      </c>
      <c r="Z5231" s="1"/>
      <c r="AA5231" s="1" t="s">
        <v>1227</v>
      </c>
    </row>
    <row r="5232" spans="1:27" x14ac:dyDescent="0.35">
      <c r="A5232" s="1" t="s">
        <v>8685</v>
      </c>
      <c r="B5232" s="1" t="s">
        <v>316</v>
      </c>
      <c r="C5232" s="1" t="s">
        <v>5021</v>
      </c>
      <c r="D5232">
        <v>109699</v>
      </c>
      <c r="E5232" s="1" t="s">
        <v>8850</v>
      </c>
      <c r="F5232" s="1" t="s">
        <v>5023</v>
      </c>
      <c r="H5232">
        <v>1</v>
      </c>
      <c r="I5232" s="1" t="s">
        <v>8686</v>
      </c>
      <c r="J5232" s="1" t="s">
        <v>1228</v>
      </c>
      <c r="K5232">
        <v>3957039.95</v>
      </c>
      <c r="M5232" s="1" t="s">
        <v>80</v>
      </c>
      <c r="N5232">
        <v>1</v>
      </c>
      <c r="O5232" s="2">
        <v>45186</v>
      </c>
      <c r="P5232" s="2"/>
      <c r="Q5232" s="1" t="s">
        <v>8851</v>
      </c>
      <c r="R5232" t="s">
        <v>8851</v>
      </c>
      <c r="S5232" s="2"/>
      <c r="T5232">
        <v>45056</v>
      </c>
      <c r="U5232">
        <v>45068</v>
      </c>
      <c r="V5232" s="2"/>
      <c r="W5232" s="2">
        <v>45096</v>
      </c>
      <c r="X5232" s="1" t="s">
        <v>8852</v>
      </c>
      <c r="Z5232" s="1"/>
      <c r="AA5232" s="1" t="s">
        <v>1227</v>
      </c>
    </row>
    <row r="5233" spans="1:27" x14ac:dyDescent="0.35">
      <c r="A5233" s="1" t="s">
        <v>8685</v>
      </c>
      <c r="B5233" s="1" t="s">
        <v>316</v>
      </c>
      <c r="C5233" s="1" t="s">
        <v>5021</v>
      </c>
      <c r="D5233">
        <v>109656</v>
      </c>
      <c r="E5233" s="1" t="s">
        <v>8853</v>
      </c>
      <c r="F5233" s="1" t="s">
        <v>5023</v>
      </c>
      <c r="H5233">
        <v>1</v>
      </c>
      <c r="I5233" s="1" t="s">
        <v>8686</v>
      </c>
      <c r="J5233" s="1" t="s">
        <v>1228</v>
      </c>
      <c r="K5233">
        <v>5322651.55</v>
      </c>
      <c r="M5233" s="1" t="s">
        <v>80</v>
      </c>
      <c r="N5233">
        <v>1</v>
      </c>
      <c r="O5233" s="2">
        <v>45216</v>
      </c>
      <c r="P5233" s="2"/>
      <c r="Q5233" s="1" t="s">
        <v>8854</v>
      </c>
      <c r="R5233" t="s">
        <v>8854</v>
      </c>
      <c r="S5233" s="2"/>
      <c r="T5233">
        <v>45056</v>
      </c>
      <c r="U5233">
        <v>45068</v>
      </c>
      <c r="V5233" s="2"/>
      <c r="W5233" s="2">
        <v>45096</v>
      </c>
      <c r="X5233" s="1" t="s">
        <v>6752</v>
      </c>
      <c r="Z5233" s="1"/>
      <c r="AA5233" s="1" t="s">
        <v>1227</v>
      </c>
    </row>
    <row r="5234" spans="1:27" x14ac:dyDescent="0.35">
      <c r="A5234" s="1" t="s">
        <v>8685</v>
      </c>
      <c r="B5234" s="1" t="s">
        <v>316</v>
      </c>
      <c r="C5234" s="1" t="s">
        <v>5021</v>
      </c>
      <c r="D5234">
        <v>109657</v>
      </c>
      <c r="E5234" s="1" t="s">
        <v>8855</v>
      </c>
      <c r="F5234" s="1" t="s">
        <v>5023</v>
      </c>
      <c r="H5234">
        <v>1</v>
      </c>
      <c r="I5234" s="1" t="s">
        <v>8686</v>
      </c>
      <c r="J5234" s="1" t="s">
        <v>1228</v>
      </c>
      <c r="K5234">
        <v>3912335.9000000004</v>
      </c>
      <c r="M5234" s="1" t="s">
        <v>80</v>
      </c>
      <c r="N5234">
        <v>1</v>
      </c>
      <c r="O5234" s="2">
        <v>45186</v>
      </c>
      <c r="P5234" s="2"/>
      <c r="Q5234" s="1" t="s">
        <v>8856</v>
      </c>
      <c r="R5234" t="s">
        <v>8856</v>
      </c>
      <c r="S5234" s="2"/>
      <c r="T5234">
        <v>45056</v>
      </c>
      <c r="U5234">
        <v>45068</v>
      </c>
      <c r="V5234" s="2"/>
      <c r="W5234" s="2">
        <v>45096</v>
      </c>
      <c r="X5234" s="1" t="s">
        <v>6752</v>
      </c>
      <c r="Z5234" s="1"/>
      <c r="AA5234" s="1" t="s">
        <v>1227</v>
      </c>
    </row>
    <row r="5235" spans="1:27" x14ac:dyDescent="0.35">
      <c r="A5235" s="1" t="s">
        <v>8685</v>
      </c>
      <c r="B5235" s="1" t="s">
        <v>316</v>
      </c>
      <c r="C5235" s="1" t="s">
        <v>320</v>
      </c>
      <c r="D5235">
        <v>109085</v>
      </c>
      <c r="E5235" s="1" t="s">
        <v>8857</v>
      </c>
      <c r="F5235" s="1" t="s">
        <v>1621</v>
      </c>
      <c r="H5235">
        <v>1</v>
      </c>
      <c r="I5235" s="1" t="s">
        <v>8858</v>
      </c>
      <c r="J5235" s="1" t="s">
        <v>1228</v>
      </c>
      <c r="K5235">
        <v>4627751.0599999996</v>
      </c>
      <c r="M5235" s="1" t="s">
        <v>80</v>
      </c>
      <c r="N5235">
        <v>1</v>
      </c>
      <c r="O5235" s="2">
        <v>45276</v>
      </c>
      <c r="P5235" s="2"/>
      <c r="Q5235" s="1" t="s">
        <v>8859</v>
      </c>
      <c r="S5235" s="2">
        <v>45072</v>
      </c>
      <c r="T5235">
        <v>45079</v>
      </c>
      <c r="U5235">
        <v>45091</v>
      </c>
      <c r="V5235" s="2">
        <v>45099</v>
      </c>
      <c r="W5235" s="2">
        <v>45126</v>
      </c>
      <c r="X5235" s="1" t="s">
        <v>2311</v>
      </c>
      <c r="Z5235" s="1"/>
      <c r="AA5235" s="1" t="s">
        <v>1227</v>
      </c>
    </row>
    <row r="5236" spans="1:27" x14ac:dyDescent="0.35">
      <c r="A5236" s="1" t="s">
        <v>8685</v>
      </c>
      <c r="B5236" s="1" t="s">
        <v>316</v>
      </c>
      <c r="C5236" s="1" t="s">
        <v>7453</v>
      </c>
      <c r="D5236">
        <v>109243</v>
      </c>
      <c r="E5236" s="1" t="s">
        <v>8860</v>
      </c>
      <c r="F5236" s="1" t="s">
        <v>7455</v>
      </c>
      <c r="H5236">
        <v>1</v>
      </c>
      <c r="I5236" s="1" t="s">
        <v>8858</v>
      </c>
      <c r="J5236" s="1" t="s">
        <v>1228</v>
      </c>
      <c r="K5236">
        <v>5108295.16</v>
      </c>
      <c r="L5236">
        <v>3958936.07</v>
      </c>
      <c r="M5236" s="1" t="s">
        <v>2316</v>
      </c>
      <c r="N5236">
        <v>1</v>
      </c>
      <c r="O5236" s="2">
        <v>45377</v>
      </c>
      <c r="P5236" s="2"/>
      <c r="Q5236" s="1" t="s">
        <v>8861</v>
      </c>
      <c r="S5236" s="2">
        <v>45132</v>
      </c>
      <c r="T5236">
        <v>45140</v>
      </c>
      <c r="U5236">
        <v>45152</v>
      </c>
      <c r="V5236" s="2">
        <v>45170</v>
      </c>
      <c r="W5236" s="2">
        <v>45197</v>
      </c>
      <c r="X5236" s="1" t="s">
        <v>8838</v>
      </c>
      <c r="Y5236" t="s">
        <v>8862</v>
      </c>
      <c r="Z5236" s="1"/>
      <c r="AA5236" s="1" t="s">
        <v>1227</v>
      </c>
    </row>
    <row r="5237" spans="1:27" x14ac:dyDescent="0.35">
      <c r="A5237" s="1" t="s">
        <v>8685</v>
      </c>
      <c r="B5237" s="1" t="s">
        <v>57</v>
      </c>
      <c r="C5237" s="1" t="s">
        <v>398</v>
      </c>
      <c r="D5237">
        <v>110741</v>
      </c>
      <c r="E5237" s="1" t="s">
        <v>8863</v>
      </c>
      <c r="F5237" s="1" t="s">
        <v>2414</v>
      </c>
      <c r="H5237">
        <v>1</v>
      </c>
      <c r="I5237" s="1" t="s">
        <v>8818</v>
      </c>
      <c r="J5237" s="1" t="s">
        <v>1228</v>
      </c>
      <c r="K5237">
        <v>1490439.83</v>
      </c>
      <c r="M5237" s="1" t="s">
        <v>80</v>
      </c>
      <c r="N5237">
        <v>1</v>
      </c>
      <c r="O5237" s="2"/>
      <c r="P5237" s="2"/>
      <c r="Q5237" s="1"/>
      <c r="S5237" s="2"/>
      <c r="V5237" s="2"/>
      <c r="W5237" s="2"/>
      <c r="X5237" s="1"/>
      <c r="Y5237" t="s">
        <v>8864</v>
      </c>
      <c r="Z5237" s="1"/>
      <c r="AA5237" s="1" t="s">
        <v>1888</v>
      </c>
    </row>
    <row r="5238" spans="1:27" x14ac:dyDescent="0.35">
      <c r="A5238" s="1" t="s">
        <v>8685</v>
      </c>
      <c r="B5238" s="1" t="s">
        <v>57</v>
      </c>
      <c r="C5238" s="1" t="s">
        <v>398</v>
      </c>
      <c r="D5238">
        <v>110743</v>
      </c>
      <c r="E5238" s="1" t="s">
        <v>8865</v>
      </c>
      <c r="F5238" s="1" t="s">
        <v>2414</v>
      </c>
      <c r="H5238">
        <v>1</v>
      </c>
      <c r="I5238" s="1" t="s">
        <v>8818</v>
      </c>
      <c r="J5238" s="1" t="s">
        <v>1228</v>
      </c>
      <c r="K5238">
        <v>1204739.1399999999</v>
      </c>
      <c r="M5238" s="1" t="s">
        <v>80</v>
      </c>
      <c r="N5238">
        <v>1</v>
      </c>
      <c r="O5238" s="2"/>
      <c r="P5238" s="2"/>
      <c r="Q5238" s="1"/>
      <c r="S5238" s="2"/>
      <c r="V5238" s="2"/>
      <c r="W5238" s="2"/>
      <c r="X5238" s="1"/>
      <c r="Y5238" t="s">
        <v>8864</v>
      </c>
      <c r="Z5238" s="1"/>
      <c r="AA5238" s="1" t="s">
        <v>1888</v>
      </c>
    </row>
    <row r="5239" spans="1:27" x14ac:dyDescent="0.35">
      <c r="A5239" s="1" t="s">
        <v>8685</v>
      </c>
      <c r="B5239" s="1" t="s">
        <v>57</v>
      </c>
      <c r="C5239" s="1" t="s">
        <v>398</v>
      </c>
      <c r="D5239">
        <v>110745</v>
      </c>
      <c r="E5239" s="1" t="s">
        <v>8866</v>
      </c>
      <c r="F5239" s="1" t="s">
        <v>2414</v>
      </c>
      <c r="H5239">
        <v>1</v>
      </c>
      <c r="I5239" s="1" t="s">
        <v>8818</v>
      </c>
      <c r="J5239" s="1" t="s">
        <v>1228</v>
      </c>
      <c r="K5239">
        <v>679038.39</v>
      </c>
      <c r="M5239" s="1" t="s">
        <v>80</v>
      </c>
      <c r="N5239">
        <v>1</v>
      </c>
      <c r="O5239" s="2"/>
      <c r="P5239" s="2"/>
      <c r="Q5239" s="1"/>
      <c r="S5239" s="2"/>
      <c r="V5239" s="2"/>
      <c r="W5239" s="2"/>
      <c r="X5239" s="1"/>
      <c r="Y5239" t="s">
        <v>8864</v>
      </c>
      <c r="Z5239" s="1"/>
      <c r="AA5239" s="1" t="s">
        <v>1888</v>
      </c>
    </row>
    <row r="5240" spans="1:27" x14ac:dyDescent="0.35">
      <c r="A5240" s="1" t="s">
        <v>8685</v>
      </c>
      <c r="B5240" s="1" t="s">
        <v>57</v>
      </c>
      <c r="C5240" s="1" t="s">
        <v>398</v>
      </c>
      <c r="D5240">
        <v>110925</v>
      </c>
      <c r="E5240" s="1" t="s">
        <v>8867</v>
      </c>
      <c r="F5240" s="1" t="s">
        <v>2437</v>
      </c>
      <c r="H5240">
        <v>1</v>
      </c>
      <c r="I5240" s="1" t="s">
        <v>8818</v>
      </c>
      <c r="J5240" s="1" t="s">
        <v>1228</v>
      </c>
      <c r="K5240">
        <v>571490.34</v>
      </c>
      <c r="M5240" s="1" t="s">
        <v>80</v>
      </c>
      <c r="N5240">
        <v>1</v>
      </c>
      <c r="O5240" s="2"/>
      <c r="P5240" s="2"/>
      <c r="Q5240" s="1"/>
      <c r="S5240" s="2"/>
      <c r="V5240" s="2"/>
      <c r="W5240" s="2"/>
      <c r="X5240" s="1"/>
      <c r="Y5240" t="s">
        <v>8864</v>
      </c>
      <c r="Z5240" s="1"/>
      <c r="AA5240" s="1" t="s">
        <v>1888</v>
      </c>
    </row>
    <row r="5241" spans="1:27" x14ac:dyDescent="0.35">
      <c r="A5241" s="1" t="s">
        <v>8685</v>
      </c>
      <c r="B5241" s="1" t="s">
        <v>57</v>
      </c>
      <c r="C5241" s="1" t="s">
        <v>398</v>
      </c>
      <c r="D5241">
        <v>110952</v>
      </c>
      <c r="E5241" s="1" t="s">
        <v>8868</v>
      </c>
      <c r="F5241" s="1" t="s">
        <v>2437</v>
      </c>
      <c r="H5241">
        <v>1</v>
      </c>
      <c r="I5241" s="1" t="s">
        <v>8818</v>
      </c>
      <c r="J5241" s="1" t="s">
        <v>1228</v>
      </c>
      <c r="K5241">
        <v>1251132.8700000001</v>
      </c>
      <c r="M5241" s="1" t="s">
        <v>80</v>
      </c>
      <c r="N5241">
        <v>1</v>
      </c>
      <c r="O5241" s="2"/>
      <c r="P5241" s="2"/>
      <c r="Q5241" s="1"/>
      <c r="S5241" s="2"/>
      <c r="V5241" s="2"/>
      <c r="W5241" s="2"/>
      <c r="X5241" s="1"/>
      <c r="Y5241" t="s">
        <v>8864</v>
      </c>
      <c r="Z5241" s="1"/>
      <c r="AA5241" s="1" t="s">
        <v>1888</v>
      </c>
    </row>
    <row r="5242" spans="1:27" x14ac:dyDescent="0.35">
      <c r="A5242" s="1" t="s">
        <v>8685</v>
      </c>
      <c r="B5242" s="1" t="s">
        <v>57</v>
      </c>
      <c r="C5242" s="1" t="s">
        <v>398</v>
      </c>
      <c r="D5242">
        <v>110956</v>
      </c>
      <c r="E5242" s="1" t="s">
        <v>8869</v>
      </c>
      <c r="F5242" s="1" t="s">
        <v>2437</v>
      </c>
      <c r="H5242">
        <v>1</v>
      </c>
      <c r="I5242" s="1" t="s">
        <v>8818</v>
      </c>
      <c r="J5242" s="1" t="s">
        <v>1228</v>
      </c>
      <c r="K5242">
        <v>803159.43</v>
      </c>
      <c r="M5242" s="1" t="s">
        <v>80</v>
      </c>
      <c r="N5242">
        <v>1</v>
      </c>
      <c r="O5242" s="2"/>
      <c r="P5242" s="2"/>
      <c r="Q5242" s="1"/>
      <c r="S5242" s="2"/>
      <c r="V5242" s="2"/>
      <c r="W5242" s="2"/>
      <c r="X5242" s="1"/>
      <c r="Y5242" t="s">
        <v>8864</v>
      </c>
      <c r="Z5242" s="1"/>
      <c r="AA5242" s="1" t="s">
        <v>1888</v>
      </c>
    </row>
    <row r="5243" spans="1:27" x14ac:dyDescent="0.35">
      <c r="A5243" s="1" t="s">
        <v>8685</v>
      </c>
      <c r="B5243" s="1" t="s">
        <v>510</v>
      </c>
      <c r="C5243" s="1" t="s">
        <v>515</v>
      </c>
      <c r="D5243">
        <v>124614</v>
      </c>
      <c r="E5243" s="1" t="s">
        <v>8870</v>
      </c>
      <c r="F5243" s="1" t="s">
        <v>528</v>
      </c>
      <c r="H5243">
        <v>1</v>
      </c>
      <c r="I5243" s="1" t="s">
        <v>8871</v>
      </c>
      <c r="J5243" s="1" t="s">
        <v>1228</v>
      </c>
      <c r="K5243">
        <v>2995178.49</v>
      </c>
      <c r="M5243" s="1" t="s">
        <v>80</v>
      </c>
      <c r="N5243">
        <v>1</v>
      </c>
      <c r="O5243" s="2"/>
      <c r="P5243" s="2"/>
      <c r="Q5243" s="1"/>
      <c r="S5243" s="2"/>
      <c r="V5243" s="2"/>
      <c r="W5243" s="2"/>
      <c r="X5243" s="1"/>
      <c r="Z5243" s="1"/>
      <c r="AA5243" s="1" t="s">
        <v>1888</v>
      </c>
    </row>
    <row r="5244" spans="1:27" x14ac:dyDescent="0.35">
      <c r="A5244" s="1" t="s">
        <v>8685</v>
      </c>
      <c r="B5244" s="1" t="s">
        <v>510</v>
      </c>
      <c r="C5244" s="1" t="s">
        <v>515</v>
      </c>
      <c r="D5244">
        <v>124748</v>
      </c>
      <c r="E5244" s="1" t="s">
        <v>8872</v>
      </c>
      <c r="F5244" s="1" t="s">
        <v>536</v>
      </c>
      <c r="H5244">
        <v>1</v>
      </c>
      <c r="I5244" s="1" t="s">
        <v>8871</v>
      </c>
      <c r="J5244" s="1" t="s">
        <v>1228</v>
      </c>
      <c r="K5244">
        <v>2995178.49</v>
      </c>
      <c r="M5244" s="1" t="s">
        <v>80</v>
      </c>
      <c r="N5244">
        <v>1</v>
      </c>
      <c r="O5244" s="2"/>
      <c r="P5244" s="2"/>
      <c r="Q5244" s="1"/>
      <c r="S5244" s="2"/>
      <c r="V5244" s="2"/>
      <c r="W5244" s="2"/>
      <c r="X5244" s="1"/>
      <c r="Z5244" s="1"/>
      <c r="AA5244" s="1" t="s">
        <v>1888</v>
      </c>
    </row>
    <row r="5245" spans="1:27" x14ac:dyDescent="0.35">
      <c r="A5245" s="1" t="s">
        <v>8685</v>
      </c>
      <c r="B5245" s="1" t="s">
        <v>510</v>
      </c>
      <c r="C5245" s="1" t="s">
        <v>618</v>
      </c>
      <c r="D5245">
        <v>303781</v>
      </c>
      <c r="E5245" s="1" t="s">
        <v>8873</v>
      </c>
      <c r="F5245" s="1" t="s">
        <v>2617</v>
      </c>
      <c r="H5245">
        <v>1</v>
      </c>
      <c r="I5245" s="1" t="s">
        <v>8871</v>
      </c>
      <c r="J5245" s="1" t="s">
        <v>1228</v>
      </c>
      <c r="K5245">
        <v>2995178.49</v>
      </c>
      <c r="M5245" s="1" t="s">
        <v>80</v>
      </c>
      <c r="N5245">
        <v>1</v>
      </c>
      <c r="O5245" s="2"/>
      <c r="P5245" s="2"/>
      <c r="Q5245" s="1"/>
      <c r="S5245" s="2"/>
      <c r="V5245" s="2"/>
      <c r="W5245" s="2"/>
      <c r="X5245" s="1"/>
      <c r="Z5245" s="1"/>
      <c r="AA5245" s="1" t="s">
        <v>1888</v>
      </c>
    </row>
    <row r="5246" spans="1:27" x14ac:dyDescent="0.35">
      <c r="A5246" s="1" t="s">
        <v>8685</v>
      </c>
      <c r="B5246" s="1" t="s">
        <v>510</v>
      </c>
      <c r="C5246" s="1" t="s">
        <v>625</v>
      </c>
      <c r="D5246">
        <v>125854</v>
      </c>
      <c r="E5246" s="1" t="s">
        <v>8874</v>
      </c>
      <c r="F5246" s="1" t="s">
        <v>8875</v>
      </c>
      <c r="H5246">
        <v>1</v>
      </c>
      <c r="I5246" s="1" t="s">
        <v>8756</v>
      </c>
      <c r="J5246" s="1" t="s">
        <v>1228</v>
      </c>
      <c r="K5246">
        <v>3000000</v>
      </c>
      <c r="M5246" s="1" t="s">
        <v>80</v>
      </c>
      <c r="N5246">
        <v>1</v>
      </c>
      <c r="O5246" s="2"/>
      <c r="P5246" s="2"/>
      <c r="Q5246" s="1"/>
      <c r="S5246" s="2"/>
      <c r="V5246" s="2"/>
      <c r="W5246" s="2"/>
      <c r="X5246" s="1"/>
      <c r="Z5246" s="1"/>
      <c r="AA5246" s="1" t="s">
        <v>1888</v>
      </c>
    </row>
    <row r="5247" spans="1:27" x14ac:dyDescent="0.35">
      <c r="A5247" s="1" t="s">
        <v>8685</v>
      </c>
      <c r="B5247" s="1" t="s">
        <v>655</v>
      </c>
      <c r="C5247" s="1" t="s">
        <v>2635</v>
      </c>
      <c r="D5247">
        <v>112275</v>
      </c>
      <c r="E5247" s="1" t="s">
        <v>8876</v>
      </c>
      <c r="F5247" s="1" t="s">
        <v>425</v>
      </c>
      <c r="G5247">
        <v>2</v>
      </c>
      <c r="H5247">
        <v>1</v>
      </c>
      <c r="I5247" s="1" t="s">
        <v>8762</v>
      </c>
      <c r="J5247" s="1" t="s">
        <v>1228</v>
      </c>
      <c r="K5247">
        <v>6000000</v>
      </c>
      <c r="L5247">
        <v>3171449.81</v>
      </c>
      <c r="M5247" s="1" t="s">
        <v>80</v>
      </c>
      <c r="N5247">
        <v>1</v>
      </c>
      <c r="O5247" s="2">
        <v>45200</v>
      </c>
      <c r="P5247" s="2">
        <v>45196</v>
      </c>
      <c r="Q5247" s="1" t="s">
        <v>8877</v>
      </c>
      <c r="S5247" s="2">
        <v>45054</v>
      </c>
      <c r="T5247">
        <v>45061</v>
      </c>
      <c r="U5247">
        <v>45082</v>
      </c>
      <c r="V5247" s="2">
        <v>45099</v>
      </c>
      <c r="W5247" s="2">
        <v>45110</v>
      </c>
      <c r="X5247" s="1" t="s">
        <v>8878</v>
      </c>
      <c r="Z5247" s="1"/>
      <c r="AA5247" s="1" t="s">
        <v>1227</v>
      </c>
    </row>
    <row r="5248" spans="1:27" x14ac:dyDescent="0.35">
      <c r="A5248" s="1" t="s">
        <v>8685</v>
      </c>
      <c r="B5248" s="1" t="s">
        <v>655</v>
      </c>
      <c r="C5248" s="1" t="s">
        <v>660</v>
      </c>
      <c r="D5248">
        <v>302003</v>
      </c>
      <c r="E5248" s="1" t="s">
        <v>8879</v>
      </c>
      <c r="F5248" s="1" t="s">
        <v>2722</v>
      </c>
      <c r="H5248">
        <v>1</v>
      </c>
      <c r="I5248" s="1" t="s">
        <v>8762</v>
      </c>
      <c r="J5248" s="1" t="s">
        <v>1228</v>
      </c>
      <c r="K5248">
        <v>2970850.46</v>
      </c>
      <c r="M5248" s="1" t="s">
        <v>80</v>
      </c>
      <c r="N5248">
        <v>1</v>
      </c>
      <c r="O5248" s="2"/>
      <c r="P5248" s="2"/>
      <c r="Q5248" s="1"/>
      <c r="S5248" s="2"/>
      <c r="V5248" s="2"/>
      <c r="W5248" s="2"/>
      <c r="X5248" s="1"/>
      <c r="Z5248" s="1"/>
      <c r="AA5248" s="1" t="s">
        <v>1227</v>
      </c>
    </row>
    <row r="5249" spans="1:27" x14ac:dyDescent="0.35">
      <c r="A5249" s="1" t="s">
        <v>8685</v>
      </c>
      <c r="B5249" s="1" t="s">
        <v>655</v>
      </c>
      <c r="C5249" s="1" t="s">
        <v>2723</v>
      </c>
      <c r="D5249">
        <v>302088</v>
      </c>
      <c r="E5249" s="1" t="s">
        <v>8880</v>
      </c>
      <c r="F5249" s="1" t="s">
        <v>2725</v>
      </c>
      <c r="H5249">
        <v>1</v>
      </c>
      <c r="I5249" s="1" t="s">
        <v>8762</v>
      </c>
      <c r="J5249" s="1" t="s">
        <v>1228</v>
      </c>
      <c r="K5249">
        <v>2999264.19</v>
      </c>
      <c r="M5249" s="1" t="s">
        <v>80</v>
      </c>
      <c r="N5249">
        <v>1</v>
      </c>
      <c r="O5249" s="2"/>
      <c r="P5249" s="2"/>
      <c r="Q5249" s="1"/>
      <c r="S5249" s="2"/>
      <c r="V5249" s="2"/>
      <c r="W5249" s="2"/>
      <c r="X5249" s="1"/>
      <c r="Z5249" s="1"/>
      <c r="AA5249" s="1" t="s">
        <v>1227</v>
      </c>
    </row>
    <row r="5250" spans="1:27" x14ac:dyDescent="0.35">
      <c r="A5250" s="1" t="s">
        <v>8685</v>
      </c>
      <c r="B5250" s="1" t="s">
        <v>655</v>
      </c>
      <c r="C5250" s="1" t="s">
        <v>2756</v>
      </c>
      <c r="D5250">
        <v>302199</v>
      </c>
      <c r="E5250" s="1" t="s">
        <v>8881</v>
      </c>
      <c r="F5250" s="1" t="s">
        <v>2760</v>
      </c>
      <c r="H5250">
        <v>1</v>
      </c>
      <c r="I5250" s="1" t="s">
        <v>8686</v>
      </c>
      <c r="J5250" s="1" t="s">
        <v>1228</v>
      </c>
      <c r="K5250">
        <v>1851079.02</v>
      </c>
      <c r="L5250">
        <v>1826821.1200000001</v>
      </c>
      <c r="M5250" s="1" t="s">
        <v>80</v>
      </c>
      <c r="N5250">
        <v>1</v>
      </c>
      <c r="O5250" s="2">
        <v>45439</v>
      </c>
      <c r="P5250" s="2">
        <v>45439</v>
      </c>
      <c r="Q5250" s="1" t="s">
        <v>8882</v>
      </c>
      <c r="R5250" t="s">
        <v>8882</v>
      </c>
      <c r="S5250" s="2">
        <v>45217</v>
      </c>
      <c r="T5250">
        <v>45225</v>
      </c>
      <c r="U5250">
        <v>45237</v>
      </c>
      <c r="V5250" s="2">
        <v>45295</v>
      </c>
      <c r="W5250" s="2">
        <v>45301</v>
      </c>
      <c r="X5250" s="1" t="s">
        <v>8883</v>
      </c>
      <c r="Z5250" s="1"/>
      <c r="AA5250" s="1" t="s">
        <v>1227</v>
      </c>
    </row>
    <row r="5251" spans="1:27" x14ac:dyDescent="0.35">
      <c r="A5251" s="1" t="s">
        <v>8685</v>
      </c>
      <c r="B5251" s="1" t="s">
        <v>655</v>
      </c>
      <c r="C5251" s="1" t="s">
        <v>2756</v>
      </c>
      <c r="D5251">
        <v>302202</v>
      </c>
      <c r="E5251" s="1" t="s">
        <v>8884</v>
      </c>
      <c r="F5251" s="1" t="s">
        <v>2760</v>
      </c>
      <c r="H5251">
        <v>1</v>
      </c>
      <c r="I5251" s="1" t="s">
        <v>8686</v>
      </c>
      <c r="J5251" s="1" t="s">
        <v>1228</v>
      </c>
      <c r="K5251">
        <v>3132700.94</v>
      </c>
      <c r="L5251">
        <v>3097564.37</v>
      </c>
      <c r="M5251" s="1" t="s">
        <v>80</v>
      </c>
      <c r="N5251">
        <v>1</v>
      </c>
      <c r="O5251" s="2">
        <v>45439</v>
      </c>
      <c r="P5251" s="2">
        <v>45439</v>
      </c>
      <c r="Q5251" s="1" t="s">
        <v>8882</v>
      </c>
      <c r="R5251" t="s">
        <v>8882</v>
      </c>
      <c r="S5251" s="2">
        <v>45217</v>
      </c>
      <c r="T5251">
        <v>45225</v>
      </c>
      <c r="U5251">
        <v>45237</v>
      </c>
      <c r="V5251" s="2">
        <v>45295</v>
      </c>
      <c r="W5251" s="2">
        <v>45301</v>
      </c>
      <c r="X5251" s="1" t="s">
        <v>8885</v>
      </c>
      <c r="Z5251" s="1"/>
      <c r="AA5251" s="1" t="s">
        <v>1227</v>
      </c>
    </row>
    <row r="5252" spans="1:27" x14ac:dyDescent="0.35">
      <c r="A5252" s="1" t="s">
        <v>8685</v>
      </c>
      <c r="B5252" s="1" t="s">
        <v>655</v>
      </c>
      <c r="C5252" s="1" t="s">
        <v>2756</v>
      </c>
      <c r="D5252">
        <v>302219</v>
      </c>
      <c r="E5252" s="1" t="s">
        <v>8886</v>
      </c>
      <c r="F5252" s="1" t="s">
        <v>2760</v>
      </c>
      <c r="H5252">
        <v>1</v>
      </c>
      <c r="I5252" s="1" t="s">
        <v>8686</v>
      </c>
      <c r="J5252" s="1" t="s">
        <v>1228</v>
      </c>
      <c r="K5252">
        <v>1802734.29</v>
      </c>
      <c r="L5252">
        <v>1799378.79</v>
      </c>
      <c r="M5252" s="1" t="s">
        <v>80</v>
      </c>
      <c r="N5252">
        <v>1</v>
      </c>
      <c r="O5252" s="2">
        <v>45439</v>
      </c>
      <c r="P5252" s="2">
        <v>45439</v>
      </c>
      <c r="Q5252" s="1" t="s">
        <v>8882</v>
      </c>
      <c r="R5252" t="s">
        <v>8882</v>
      </c>
      <c r="S5252" s="2">
        <v>45217</v>
      </c>
      <c r="T5252">
        <v>45225</v>
      </c>
      <c r="U5252">
        <v>45237</v>
      </c>
      <c r="V5252" s="2">
        <v>45295</v>
      </c>
      <c r="W5252" s="2">
        <v>45301</v>
      </c>
      <c r="X5252" s="1" t="s">
        <v>8885</v>
      </c>
      <c r="Z5252" s="1"/>
      <c r="AA5252" s="1" t="s">
        <v>1227</v>
      </c>
    </row>
    <row r="5253" spans="1:27" x14ac:dyDescent="0.35">
      <c r="A5253" s="1" t="s">
        <v>8685</v>
      </c>
      <c r="B5253" s="1" t="s">
        <v>655</v>
      </c>
      <c r="C5253" s="1" t="s">
        <v>2756</v>
      </c>
      <c r="D5253">
        <v>302226</v>
      </c>
      <c r="E5253" s="1" t="s">
        <v>8887</v>
      </c>
      <c r="F5253" s="1" t="s">
        <v>2760</v>
      </c>
      <c r="H5253">
        <v>1</v>
      </c>
      <c r="I5253" s="1" t="s">
        <v>8686</v>
      </c>
      <c r="J5253" s="1" t="s">
        <v>1228</v>
      </c>
      <c r="K5253">
        <v>2437103.64</v>
      </c>
      <c r="L5253">
        <v>2405176.4700000002</v>
      </c>
      <c r="M5253" s="1" t="s">
        <v>80</v>
      </c>
      <c r="N5253">
        <v>1</v>
      </c>
      <c r="O5253" s="2">
        <v>45439</v>
      </c>
      <c r="P5253" s="2">
        <v>45439</v>
      </c>
      <c r="Q5253" s="1" t="s">
        <v>8882</v>
      </c>
      <c r="R5253" t="s">
        <v>8882</v>
      </c>
      <c r="S5253" s="2">
        <v>45217</v>
      </c>
      <c r="T5253">
        <v>45225</v>
      </c>
      <c r="U5253">
        <v>45237</v>
      </c>
      <c r="V5253" s="2">
        <v>45295</v>
      </c>
      <c r="W5253" s="2">
        <v>45301</v>
      </c>
      <c r="X5253" s="1" t="s">
        <v>8883</v>
      </c>
      <c r="Z5253" s="1"/>
      <c r="AA5253" s="1" t="s">
        <v>1227</v>
      </c>
    </row>
    <row r="5254" spans="1:27" x14ac:dyDescent="0.35">
      <c r="A5254" s="1" t="s">
        <v>8685</v>
      </c>
      <c r="B5254" s="1" t="s">
        <v>655</v>
      </c>
      <c r="C5254" s="1" t="s">
        <v>2756</v>
      </c>
      <c r="D5254">
        <v>302227</v>
      </c>
      <c r="E5254" s="1" t="s">
        <v>8888</v>
      </c>
      <c r="F5254" s="1" t="s">
        <v>2760</v>
      </c>
      <c r="H5254">
        <v>1</v>
      </c>
      <c r="I5254" s="1" t="s">
        <v>8686</v>
      </c>
      <c r="J5254" s="1" t="s">
        <v>1228</v>
      </c>
      <c r="K5254">
        <v>2246530.38</v>
      </c>
      <c r="M5254" s="1" t="s">
        <v>2316</v>
      </c>
      <c r="N5254">
        <v>0</v>
      </c>
      <c r="O5254" s="2"/>
      <c r="P5254" s="2"/>
      <c r="Q5254" s="1"/>
      <c r="S5254" s="2"/>
      <c r="V5254" s="2"/>
      <c r="W5254" s="2"/>
      <c r="X5254" s="1"/>
      <c r="Y5254" t="s">
        <v>8889</v>
      </c>
      <c r="Z5254" s="1"/>
      <c r="AA5254" s="1" t="s">
        <v>1227</v>
      </c>
    </row>
    <row r="5255" spans="1:27" x14ac:dyDescent="0.35">
      <c r="A5255" s="1" t="s">
        <v>8685</v>
      </c>
      <c r="B5255" s="1" t="s">
        <v>655</v>
      </c>
      <c r="C5255" s="1" t="s">
        <v>2756</v>
      </c>
      <c r="D5255">
        <v>302228</v>
      </c>
      <c r="E5255" s="1" t="s">
        <v>3674</v>
      </c>
      <c r="F5255" s="1" t="s">
        <v>2760</v>
      </c>
      <c r="H5255">
        <v>1</v>
      </c>
      <c r="I5255" s="1" t="s">
        <v>8686</v>
      </c>
      <c r="J5255" s="1" t="s">
        <v>1228</v>
      </c>
      <c r="K5255">
        <v>2408030.17</v>
      </c>
      <c r="L5255">
        <v>2381423.69</v>
      </c>
      <c r="M5255" s="1" t="s">
        <v>80</v>
      </c>
      <c r="N5255">
        <v>1</v>
      </c>
      <c r="O5255" s="2">
        <v>45439</v>
      </c>
      <c r="P5255" s="2">
        <v>45439</v>
      </c>
      <c r="Q5255" s="1" t="s">
        <v>8882</v>
      </c>
      <c r="R5255" t="s">
        <v>8882</v>
      </c>
      <c r="S5255" s="2">
        <v>45217</v>
      </c>
      <c r="T5255">
        <v>45225</v>
      </c>
      <c r="U5255">
        <v>45237</v>
      </c>
      <c r="V5255" s="2">
        <v>45295</v>
      </c>
      <c r="W5255" s="2">
        <v>45301</v>
      </c>
      <c r="X5255" s="1" t="s">
        <v>8885</v>
      </c>
      <c r="Z5255" s="1"/>
      <c r="AA5255" s="1" t="s">
        <v>1227</v>
      </c>
    </row>
    <row r="5256" spans="1:27" x14ac:dyDescent="0.35">
      <c r="A5256" s="1" t="s">
        <v>8685</v>
      </c>
      <c r="B5256" s="1" t="s">
        <v>655</v>
      </c>
      <c r="C5256" s="1" t="s">
        <v>2756</v>
      </c>
      <c r="D5256">
        <v>302205</v>
      </c>
      <c r="E5256" s="1" t="s">
        <v>8890</v>
      </c>
      <c r="F5256" s="1" t="s">
        <v>8891</v>
      </c>
      <c r="H5256">
        <v>1</v>
      </c>
      <c r="I5256" s="1" t="s">
        <v>8686</v>
      </c>
      <c r="J5256" s="1" t="s">
        <v>1228</v>
      </c>
      <c r="K5256">
        <v>2038013.08</v>
      </c>
      <c r="M5256" s="1" t="s">
        <v>2316</v>
      </c>
      <c r="N5256">
        <v>0</v>
      </c>
      <c r="O5256" s="2"/>
      <c r="P5256" s="2"/>
      <c r="Q5256" s="1"/>
      <c r="S5256" s="2"/>
      <c r="V5256" s="2"/>
      <c r="W5256" s="2"/>
      <c r="X5256" s="1"/>
      <c r="Y5256" t="s">
        <v>8889</v>
      </c>
      <c r="Z5256" s="1"/>
      <c r="AA5256" s="1" t="s">
        <v>1227</v>
      </c>
    </row>
    <row r="5257" spans="1:27" x14ac:dyDescent="0.35">
      <c r="A5257" s="1" t="s">
        <v>8685</v>
      </c>
      <c r="B5257" s="1" t="s">
        <v>655</v>
      </c>
      <c r="C5257" s="1" t="s">
        <v>2756</v>
      </c>
      <c r="D5257">
        <v>310007</v>
      </c>
      <c r="E5257" s="1" t="s">
        <v>8892</v>
      </c>
      <c r="F5257" s="1" t="s">
        <v>1407</v>
      </c>
      <c r="H5257">
        <v>1</v>
      </c>
      <c r="I5257" s="1" t="s">
        <v>8686</v>
      </c>
      <c r="J5257" s="1" t="s">
        <v>1228</v>
      </c>
      <c r="K5257">
        <v>2785510.24</v>
      </c>
      <c r="L5257">
        <v>2771906.78</v>
      </c>
      <c r="M5257" s="1" t="s">
        <v>80</v>
      </c>
      <c r="N5257">
        <v>1</v>
      </c>
      <c r="O5257" s="2">
        <v>45439</v>
      </c>
      <c r="P5257" s="2">
        <v>45439</v>
      </c>
      <c r="Q5257" s="1" t="s">
        <v>8882</v>
      </c>
      <c r="R5257" t="s">
        <v>8882</v>
      </c>
      <c r="S5257" s="2">
        <v>45217</v>
      </c>
      <c r="T5257">
        <v>45225</v>
      </c>
      <c r="U5257">
        <v>45237</v>
      </c>
      <c r="V5257" s="2">
        <v>45295</v>
      </c>
      <c r="W5257" s="2">
        <v>45301</v>
      </c>
      <c r="X5257" s="1" t="s">
        <v>8883</v>
      </c>
      <c r="Z5257" s="1"/>
      <c r="AA5257" s="1" t="s">
        <v>1227</v>
      </c>
    </row>
    <row r="5258" spans="1:27" x14ac:dyDescent="0.35">
      <c r="A5258" s="1" t="s">
        <v>8685</v>
      </c>
      <c r="B5258" s="1" t="s">
        <v>655</v>
      </c>
      <c r="C5258" s="1" t="s">
        <v>2756</v>
      </c>
      <c r="D5258">
        <v>310006</v>
      </c>
      <c r="E5258" s="1" t="s">
        <v>8893</v>
      </c>
      <c r="F5258" s="1" t="s">
        <v>2981</v>
      </c>
      <c r="H5258">
        <v>1</v>
      </c>
      <c r="I5258" s="1" t="s">
        <v>8686</v>
      </c>
      <c r="J5258" s="1" t="s">
        <v>1228</v>
      </c>
      <c r="K5258">
        <v>1609696.98</v>
      </c>
      <c r="L5258">
        <v>1585882.05</v>
      </c>
      <c r="M5258" s="1" t="s">
        <v>80</v>
      </c>
      <c r="N5258">
        <v>1</v>
      </c>
      <c r="O5258" s="2">
        <v>45439</v>
      </c>
      <c r="P5258" s="2">
        <v>45439</v>
      </c>
      <c r="Q5258" s="1" t="s">
        <v>8882</v>
      </c>
      <c r="R5258" t="s">
        <v>8882</v>
      </c>
      <c r="S5258" s="2">
        <v>45217</v>
      </c>
      <c r="T5258">
        <v>45225</v>
      </c>
      <c r="U5258">
        <v>45237</v>
      </c>
      <c r="V5258" s="2">
        <v>45295</v>
      </c>
      <c r="W5258" s="2">
        <v>45301</v>
      </c>
      <c r="X5258" s="1" t="s">
        <v>8883</v>
      </c>
      <c r="Z5258" s="1"/>
      <c r="AA5258" s="1" t="s">
        <v>1227</v>
      </c>
    </row>
    <row r="5259" spans="1:27" x14ac:dyDescent="0.35">
      <c r="A5259" s="1" t="s">
        <v>8685</v>
      </c>
      <c r="B5259" s="1" t="s">
        <v>655</v>
      </c>
      <c r="C5259" s="1" t="s">
        <v>2756</v>
      </c>
      <c r="D5259">
        <v>302180</v>
      </c>
      <c r="E5259" s="1" t="s">
        <v>8894</v>
      </c>
      <c r="F5259" s="1" t="s">
        <v>2981</v>
      </c>
      <c r="H5259">
        <v>1</v>
      </c>
      <c r="I5259" s="1" t="s">
        <v>8686</v>
      </c>
      <c r="J5259" s="1" t="s">
        <v>1228</v>
      </c>
      <c r="K5259">
        <v>2430063.83</v>
      </c>
      <c r="M5259" s="1" t="s">
        <v>2316</v>
      </c>
      <c r="N5259">
        <v>0</v>
      </c>
      <c r="O5259" s="2"/>
      <c r="P5259" s="2"/>
      <c r="Q5259" s="1"/>
      <c r="S5259" s="2"/>
      <c r="V5259" s="2"/>
      <c r="W5259" s="2"/>
      <c r="X5259" s="1"/>
      <c r="Y5259" t="s">
        <v>8889</v>
      </c>
      <c r="Z5259" s="1"/>
      <c r="AA5259" s="1" t="s">
        <v>1227</v>
      </c>
    </row>
    <row r="5260" spans="1:27" x14ac:dyDescent="0.35">
      <c r="A5260" s="1" t="s">
        <v>8685</v>
      </c>
      <c r="B5260" s="1" t="s">
        <v>655</v>
      </c>
      <c r="C5260" s="1" t="s">
        <v>2756</v>
      </c>
      <c r="D5260">
        <v>302230</v>
      </c>
      <c r="E5260" s="1" t="s">
        <v>8895</v>
      </c>
      <c r="F5260" s="1" t="s">
        <v>2981</v>
      </c>
      <c r="H5260">
        <v>1</v>
      </c>
      <c r="I5260" s="1" t="s">
        <v>8686</v>
      </c>
      <c r="J5260" s="1" t="s">
        <v>1228</v>
      </c>
      <c r="K5260">
        <v>8331388.8399999999</v>
      </c>
      <c r="L5260">
        <v>8289992.2999999998</v>
      </c>
      <c r="M5260" s="1" t="s">
        <v>80</v>
      </c>
      <c r="N5260">
        <v>1</v>
      </c>
      <c r="O5260" s="2">
        <v>45439</v>
      </c>
      <c r="P5260" s="2">
        <v>45439</v>
      </c>
      <c r="Q5260" s="1" t="s">
        <v>8882</v>
      </c>
      <c r="R5260" t="s">
        <v>8882</v>
      </c>
      <c r="S5260" s="2">
        <v>45217</v>
      </c>
      <c r="T5260">
        <v>45225</v>
      </c>
      <c r="U5260">
        <v>45237</v>
      </c>
      <c r="V5260" s="2">
        <v>45295</v>
      </c>
      <c r="W5260" s="2">
        <v>45301</v>
      </c>
      <c r="X5260" s="1" t="s">
        <v>8883</v>
      </c>
      <c r="Z5260" s="1"/>
      <c r="AA5260" s="1" t="s">
        <v>1227</v>
      </c>
    </row>
    <row r="5261" spans="1:27" x14ac:dyDescent="0.35">
      <c r="A5261" s="1" t="s">
        <v>8685</v>
      </c>
      <c r="B5261" s="1" t="s">
        <v>745</v>
      </c>
      <c r="C5261" s="1" t="s">
        <v>746</v>
      </c>
      <c r="D5261">
        <v>500182</v>
      </c>
      <c r="E5261" s="1" t="s">
        <v>8896</v>
      </c>
      <c r="F5261" s="1" t="s">
        <v>8897</v>
      </c>
      <c r="H5261">
        <v>1</v>
      </c>
      <c r="I5261" s="1" t="s">
        <v>8762</v>
      </c>
      <c r="J5261" s="1" t="s">
        <v>1228</v>
      </c>
      <c r="K5261">
        <v>2863138.92</v>
      </c>
      <c r="L5261">
        <v>2313786.71</v>
      </c>
      <c r="M5261" s="1" t="s">
        <v>80</v>
      </c>
      <c r="N5261">
        <v>1</v>
      </c>
      <c r="O5261" s="2"/>
      <c r="P5261" s="2"/>
      <c r="Q5261" s="1" t="s">
        <v>8898</v>
      </c>
      <c r="S5261" s="2"/>
      <c r="T5261">
        <v>45049</v>
      </c>
      <c r="U5261">
        <v>45061</v>
      </c>
      <c r="V5261" s="2"/>
      <c r="W5261" s="2">
        <v>45105</v>
      </c>
      <c r="X5261" s="1" t="s">
        <v>8899</v>
      </c>
      <c r="Z5261" s="1"/>
      <c r="AA5261" s="1" t="s">
        <v>1227</v>
      </c>
    </row>
    <row r="5262" spans="1:27" x14ac:dyDescent="0.35">
      <c r="A5262" s="1" t="s">
        <v>8685</v>
      </c>
      <c r="B5262" s="1" t="s">
        <v>745</v>
      </c>
      <c r="C5262" s="1" t="s">
        <v>746</v>
      </c>
      <c r="D5262">
        <v>114706</v>
      </c>
      <c r="E5262" s="1" t="s">
        <v>8900</v>
      </c>
      <c r="F5262" s="1" t="s">
        <v>8897</v>
      </c>
      <c r="H5262">
        <v>1</v>
      </c>
      <c r="I5262" s="1" t="s">
        <v>8762</v>
      </c>
      <c r="J5262" s="1" t="s">
        <v>1228</v>
      </c>
      <c r="K5262">
        <v>2098033.87</v>
      </c>
      <c r="L5262">
        <v>1544660.91</v>
      </c>
      <c r="M5262" s="1" t="s">
        <v>80</v>
      </c>
      <c r="N5262">
        <v>1</v>
      </c>
      <c r="O5262" s="2"/>
      <c r="P5262" s="2"/>
      <c r="Q5262" s="1" t="s">
        <v>8898</v>
      </c>
      <c r="S5262" s="2"/>
      <c r="T5262">
        <v>45049</v>
      </c>
      <c r="U5262">
        <v>45061</v>
      </c>
      <c r="V5262" s="2"/>
      <c r="W5262" s="2">
        <v>45105</v>
      </c>
      <c r="X5262" s="1" t="s">
        <v>8899</v>
      </c>
      <c r="Z5262" s="1"/>
      <c r="AA5262" s="1" t="s">
        <v>1227</v>
      </c>
    </row>
    <row r="5263" spans="1:27" x14ac:dyDescent="0.35">
      <c r="A5263" s="1" t="s">
        <v>8685</v>
      </c>
      <c r="B5263" s="1" t="s">
        <v>745</v>
      </c>
      <c r="C5263" s="1" t="s">
        <v>746</v>
      </c>
      <c r="D5263">
        <v>114764</v>
      </c>
      <c r="E5263" s="1" t="s">
        <v>8901</v>
      </c>
      <c r="F5263" s="1" t="s">
        <v>8902</v>
      </c>
      <c r="H5263">
        <v>1</v>
      </c>
      <c r="I5263" s="1" t="s">
        <v>8762</v>
      </c>
      <c r="J5263" s="1" t="s">
        <v>1228</v>
      </c>
      <c r="K5263">
        <v>1937047.27</v>
      </c>
      <c r="L5263">
        <v>1441852.73</v>
      </c>
      <c r="M5263" s="1" t="s">
        <v>80</v>
      </c>
      <c r="N5263">
        <v>1</v>
      </c>
      <c r="O5263" s="2"/>
      <c r="P5263" s="2"/>
      <c r="Q5263" s="1" t="s">
        <v>8898</v>
      </c>
      <c r="S5263" s="2"/>
      <c r="T5263">
        <v>45049</v>
      </c>
      <c r="U5263">
        <v>45061</v>
      </c>
      <c r="V5263" s="2"/>
      <c r="W5263" s="2">
        <v>45105</v>
      </c>
      <c r="X5263" s="1" t="s">
        <v>8899</v>
      </c>
      <c r="Z5263" s="1"/>
      <c r="AA5263" s="1" t="s">
        <v>1227</v>
      </c>
    </row>
    <row r="5264" spans="1:27" x14ac:dyDescent="0.35">
      <c r="A5264" s="1" t="s">
        <v>8685</v>
      </c>
      <c r="B5264" s="1" t="s">
        <v>745</v>
      </c>
      <c r="C5264" s="1" t="s">
        <v>746</v>
      </c>
      <c r="D5264">
        <v>114934</v>
      </c>
      <c r="E5264" s="1" t="s">
        <v>8903</v>
      </c>
      <c r="F5264" s="1" t="s">
        <v>8904</v>
      </c>
      <c r="H5264">
        <v>1</v>
      </c>
      <c r="I5264" s="1" t="s">
        <v>8762</v>
      </c>
      <c r="J5264" s="1" t="s">
        <v>1228</v>
      </c>
      <c r="K5264">
        <v>1940940.88</v>
      </c>
      <c r="L5264">
        <v>1439641.39</v>
      </c>
      <c r="M5264" s="1" t="s">
        <v>80</v>
      </c>
      <c r="N5264">
        <v>1</v>
      </c>
      <c r="O5264" s="2"/>
      <c r="P5264" s="2"/>
      <c r="Q5264" s="1" t="s">
        <v>8898</v>
      </c>
      <c r="S5264" s="2"/>
      <c r="T5264">
        <v>45049</v>
      </c>
      <c r="U5264">
        <v>45061</v>
      </c>
      <c r="V5264" s="2"/>
      <c r="W5264" s="2">
        <v>45105</v>
      </c>
      <c r="X5264" s="1" t="s">
        <v>8899</v>
      </c>
      <c r="Z5264" s="1"/>
      <c r="AA5264" s="1" t="s">
        <v>1227</v>
      </c>
    </row>
    <row r="5265" spans="1:27" x14ac:dyDescent="0.35">
      <c r="A5265" s="1" t="s">
        <v>8685</v>
      </c>
      <c r="B5265" s="1" t="s">
        <v>745</v>
      </c>
      <c r="C5265" s="1" t="s">
        <v>746</v>
      </c>
      <c r="D5265">
        <v>114936</v>
      </c>
      <c r="E5265" s="1" t="s">
        <v>8905</v>
      </c>
      <c r="F5265" s="1" t="s">
        <v>8904</v>
      </c>
      <c r="H5265">
        <v>1</v>
      </c>
      <c r="I5265" s="1" t="s">
        <v>8762</v>
      </c>
      <c r="J5265" s="1" t="s">
        <v>1228</v>
      </c>
      <c r="K5265">
        <v>2299400.96</v>
      </c>
      <c r="L5265">
        <v>1707060.99</v>
      </c>
      <c r="M5265" s="1" t="s">
        <v>80</v>
      </c>
      <c r="N5265">
        <v>1</v>
      </c>
      <c r="O5265" s="2"/>
      <c r="P5265" s="2"/>
      <c r="Q5265" s="1" t="s">
        <v>8898</v>
      </c>
      <c r="S5265" s="2"/>
      <c r="T5265">
        <v>45049</v>
      </c>
      <c r="U5265">
        <v>45061</v>
      </c>
      <c r="V5265" s="2"/>
      <c r="W5265" s="2">
        <v>45105</v>
      </c>
      <c r="X5265" s="1" t="s">
        <v>8899</v>
      </c>
      <c r="Z5265" s="1"/>
      <c r="AA5265" s="1" t="s">
        <v>1227</v>
      </c>
    </row>
    <row r="5266" spans="1:27" x14ac:dyDescent="0.35">
      <c r="A5266" s="1" t="s">
        <v>8685</v>
      </c>
      <c r="B5266" s="1" t="s">
        <v>745</v>
      </c>
      <c r="C5266" s="1" t="s">
        <v>757</v>
      </c>
      <c r="D5266">
        <v>114974</v>
      </c>
      <c r="E5266" s="1" t="s">
        <v>8906</v>
      </c>
      <c r="F5266" s="1" t="s">
        <v>2858</v>
      </c>
      <c r="H5266">
        <v>1</v>
      </c>
      <c r="I5266" s="1" t="s">
        <v>5978</v>
      </c>
      <c r="J5266" s="1" t="s">
        <v>1228</v>
      </c>
      <c r="K5266">
        <v>1172908.53</v>
      </c>
      <c r="L5266">
        <v>950500.95</v>
      </c>
      <c r="M5266" s="1" t="s">
        <v>80</v>
      </c>
      <c r="N5266">
        <v>1</v>
      </c>
      <c r="O5266" s="2">
        <v>45544</v>
      </c>
      <c r="P5266" s="2">
        <v>45554</v>
      </c>
      <c r="Q5266" s="1" t="s">
        <v>8907</v>
      </c>
      <c r="R5266" t="s">
        <v>8907</v>
      </c>
      <c r="S5266" s="2">
        <v>45174</v>
      </c>
      <c r="T5266">
        <v>45181</v>
      </c>
      <c r="U5266">
        <v>45195</v>
      </c>
      <c r="V5266" s="2">
        <v>45258</v>
      </c>
      <c r="W5266" s="2">
        <v>45293</v>
      </c>
      <c r="X5266" s="1" t="s">
        <v>2795</v>
      </c>
      <c r="Y5266" t="s">
        <v>8908</v>
      </c>
      <c r="Z5266" s="1"/>
      <c r="AA5266" s="1" t="s">
        <v>82</v>
      </c>
    </row>
    <row r="5267" spans="1:27" x14ac:dyDescent="0.35">
      <c r="A5267" s="1" t="s">
        <v>8685</v>
      </c>
      <c r="B5267" s="1" t="s">
        <v>745</v>
      </c>
      <c r="C5267" s="1" t="s">
        <v>757</v>
      </c>
      <c r="D5267">
        <v>114975</v>
      </c>
      <c r="E5267" s="1" t="s">
        <v>252</v>
      </c>
      <c r="F5267" s="1" t="s">
        <v>2858</v>
      </c>
      <c r="H5267">
        <v>1</v>
      </c>
      <c r="I5267" s="1" t="s">
        <v>5978</v>
      </c>
      <c r="J5267" s="1" t="s">
        <v>1228</v>
      </c>
      <c r="K5267">
        <v>1169478.3700000001</v>
      </c>
      <c r="L5267">
        <v>945248.85</v>
      </c>
      <c r="M5267" s="1" t="s">
        <v>80</v>
      </c>
      <c r="N5267">
        <v>1</v>
      </c>
      <c r="O5267" s="2">
        <v>45544</v>
      </c>
      <c r="P5267" s="2">
        <v>45554</v>
      </c>
      <c r="Q5267" s="1" t="s">
        <v>8907</v>
      </c>
      <c r="R5267" t="s">
        <v>8907</v>
      </c>
      <c r="S5267" s="2">
        <v>45174</v>
      </c>
      <c r="T5267">
        <v>45181</v>
      </c>
      <c r="U5267">
        <v>45195</v>
      </c>
      <c r="V5267" s="2">
        <v>45258</v>
      </c>
      <c r="W5267" s="2">
        <v>45293</v>
      </c>
      <c r="X5267" s="1" t="s">
        <v>2795</v>
      </c>
      <c r="Y5267" t="s">
        <v>8908</v>
      </c>
      <c r="Z5267" s="1"/>
      <c r="AA5267" s="1" t="s">
        <v>82</v>
      </c>
    </row>
    <row r="5268" spans="1:27" x14ac:dyDescent="0.35">
      <c r="A5268" s="1" t="s">
        <v>8685</v>
      </c>
      <c r="B5268" s="1" t="s">
        <v>745</v>
      </c>
      <c r="C5268" s="1" t="s">
        <v>757</v>
      </c>
      <c r="D5268">
        <v>114976</v>
      </c>
      <c r="E5268" s="1" t="s">
        <v>2413</v>
      </c>
      <c r="F5268" s="1" t="s">
        <v>2858</v>
      </c>
      <c r="H5268">
        <v>1</v>
      </c>
      <c r="I5268" s="1" t="s">
        <v>5978</v>
      </c>
      <c r="J5268" s="1" t="s">
        <v>1228</v>
      </c>
      <c r="K5268">
        <v>1205748.51</v>
      </c>
      <c r="L5268">
        <v>982013.55</v>
      </c>
      <c r="M5268" s="1" t="s">
        <v>80</v>
      </c>
      <c r="N5268">
        <v>1</v>
      </c>
      <c r="O5268" s="2">
        <v>45544</v>
      </c>
      <c r="P5268" s="2">
        <v>45554</v>
      </c>
      <c r="Q5268" s="1" t="s">
        <v>8907</v>
      </c>
      <c r="R5268" t="s">
        <v>8907</v>
      </c>
      <c r="S5268" s="2">
        <v>45174</v>
      </c>
      <c r="T5268">
        <v>45181</v>
      </c>
      <c r="U5268">
        <v>45195</v>
      </c>
      <c r="V5268" s="2">
        <v>45258</v>
      </c>
      <c r="W5268" s="2">
        <v>45293</v>
      </c>
      <c r="X5268" s="1" t="s">
        <v>2795</v>
      </c>
      <c r="Y5268" t="s">
        <v>8908</v>
      </c>
      <c r="Z5268" s="1"/>
      <c r="AA5268" s="1" t="s">
        <v>82</v>
      </c>
    </row>
    <row r="5269" spans="1:27" x14ac:dyDescent="0.35">
      <c r="A5269" s="1" t="s">
        <v>8685</v>
      </c>
      <c r="B5269" s="1" t="s">
        <v>745</v>
      </c>
      <c r="C5269" s="1" t="s">
        <v>757</v>
      </c>
      <c r="D5269">
        <v>114977</v>
      </c>
      <c r="E5269" s="1" t="s">
        <v>8909</v>
      </c>
      <c r="F5269" s="1" t="s">
        <v>2858</v>
      </c>
      <c r="H5269">
        <v>1</v>
      </c>
      <c r="I5269" s="1" t="s">
        <v>5978</v>
      </c>
      <c r="J5269" s="1" t="s">
        <v>1228</v>
      </c>
      <c r="K5269">
        <v>1265643.8500000001</v>
      </c>
      <c r="L5269">
        <v>1024030.35</v>
      </c>
      <c r="M5269" s="1" t="s">
        <v>80</v>
      </c>
      <c r="N5269">
        <v>1</v>
      </c>
      <c r="O5269" s="2">
        <v>45544</v>
      </c>
      <c r="P5269" s="2">
        <v>45554</v>
      </c>
      <c r="Q5269" s="1" t="s">
        <v>8907</v>
      </c>
      <c r="R5269" t="s">
        <v>8907</v>
      </c>
      <c r="S5269" s="2">
        <v>45174</v>
      </c>
      <c r="T5269">
        <v>45181</v>
      </c>
      <c r="U5269">
        <v>45195</v>
      </c>
      <c r="V5269" s="2">
        <v>45258</v>
      </c>
      <c r="W5269" s="2">
        <v>45293</v>
      </c>
      <c r="X5269" s="1" t="s">
        <v>2795</v>
      </c>
      <c r="Y5269" t="s">
        <v>8908</v>
      </c>
      <c r="Z5269" s="1"/>
      <c r="AA5269" s="1" t="s">
        <v>82</v>
      </c>
    </row>
    <row r="5270" spans="1:27" x14ac:dyDescent="0.35">
      <c r="A5270" s="1" t="s">
        <v>8685</v>
      </c>
      <c r="B5270" s="1" t="s">
        <v>745</v>
      </c>
      <c r="C5270" s="1" t="s">
        <v>757</v>
      </c>
      <c r="D5270">
        <v>114978</v>
      </c>
      <c r="E5270" s="1" t="s">
        <v>8910</v>
      </c>
      <c r="F5270" s="1" t="s">
        <v>2858</v>
      </c>
      <c r="H5270">
        <v>1</v>
      </c>
      <c r="I5270" s="1" t="s">
        <v>5978</v>
      </c>
      <c r="J5270" s="1" t="s">
        <v>1228</v>
      </c>
      <c r="K5270">
        <v>1135093.8799999999</v>
      </c>
      <c r="L5270">
        <v>929492.55</v>
      </c>
      <c r="M5270" s="1" t="s">
        <v>80</v>
      </c>
      <c r="N5270">
        <v>1</v>
      </c>
      <c r="O5270" s="2">
        <v>45544</v>
      </c>
      <c r="P5270" s="2">
        <v>45554</v>
      </c>
      <c r="Q5270" s="1" t="s">
        <v>8907</v>
      </c>
      <c r="R5270" t="s">
        <v>8907</v>
      </c>
      <c r="S5270" s="2">
        <v>45174</v>
      </c>
      <c r="T5270">
        <v>45181</v>
      </c>
      <c r="U5270">
        <v>45195</v>
      </c>
      <c r="V5270" s="2">
        <v>45258</v>
      </c>
      <c r="W5270" s="2">
        <v>45293</v>
      </c>
      <c r="X5270" s="1" t="s">
        <v>2795</v>
      </c>
      <c r="Y5270" t="s">
        <v>8908</v>
      </c>
      <c r="Z5270" s="1"/>
      <c r="AA5270" s="1" t="s">
        <v>82</v>
      </c>
    </row>
    <row r="5271" spans="1:27" x14ac:dyDescent="0.35">
      <c r="A5271" s="1" t="s">
        <v>8685</v>
      </c>
      <c r="B5271" s="1" t="s">
        <v>745</v>
      </c>
      <c r="C5271" s="1" t="s">
        <v>757</v>
      </c>
      <c r="D5271">
        <v>114979</v>
      </c>
      <c r="E5271" s="1" t="s">
        <v>8911</v>
      </c>
      <c r="F5271" s="1" t="s">
        <v>2858</v>
      </c>
      <c r="H5271">
        <v>1</v>
      </c>
      <c r="I5271" s="1" t="s">
        <v>5978</v>
      </c>
      <c r="J5271" s="1" t="s">
        <v>1228</v>
      </c>
      <c r="K5271">
        <v>1175619.8700000001</v>
      </c>
      <c r="L5271">
        <v>955753.05</v>
      </c>
      <c r="M5271" s="1" t="s">
        <v>80</v>
      </c>
      <c r="N5271">
        <v>1</v>
      </c>
      <c r="O5271" s="2">
        <v>45544</v>
      </c>
      <c r="P5271" s="2">
        <v>45554</v>
      </c>
      <c r="Q5271" s="1" t="s">
        <v>8907</v>
      </c>
      <c r="R5271" t="s">
        <v>8907</v>
      </c>
      <c r="S5271" s="2">
        <v>45174</v>
      </c>
      <c r="T5271">
        <v>45181</v>
      </c>
      <c r="U5271">
        <v>45195</v>
      </c>
      <c r="V5271" s="2">
        <v>45258</v>
      </c>
      <c r="W5271" s="2">
        <v>45293</v>
      </c>
      <c r="X5271" s="1" t="s">
        <v>2795</v>
      </c>
      <c r="Y5271" t="s">
        <v>8908</v>
      </c>
      <c r="Z5271" s="1"/>
      <c r="AA5271" s="1" t="s">
        <v>82</v>
      </c>
    </row>
    <row r="5272" spans="1:27" x14ac:dyDescent="0.35">
      <c r="A5272" s="1" t="s">
        <v>8685</v>
      </c>
      <c r="B5272" s="1" t="s">
        <v>745</v>
      </c>
      <c r="C5272" s="1" t="s">
        <v>757</v>
      </c>
      <c r="D5272">
        <v>114980</v>
      </c>
      <c r="E5272" s="1" t="s">
        <v>8912</v>
      </c>
      <c r="F5272" s="1" t="s">
        <v>2858</v>
      </c>
      <c r="H5272">
        <v>1</v>
      </c>
      <c r="I5272" s="1" t="s">
        <v>5978</v>
      </c>
      <c r="J5272" s="1" t="s">
        <v>1228</v>
      </c>
      <c r="K5272">
        <v>1176139.57</v>
      </c>
      <c r="L5272">
        <v>955753.05</v>
      </c>
      <c r="M5272" s="1" t="s">
        <v>80</v>
      </c>
      <c r="N5272">
        <v>1</v>
      </c>
      <c r="O5272" s="2">
        <v>45544</v>
      </c>
      <c r="P5272" s="2">
        <v>45554</v>
      </c>
      <c r="Q5272" s="1" t="s">
        <v>8907</v>
      </c>
      <c r="R5272" t="s">
        <v>8907</v>
      </c>
      <c r="S5272" s="2">
        <v>45174</v>
      </c>
      <c r="T5272">
        <v>45181</v>
      </c>
      <c r="U5272">
        <v>45195</v>
      </c>
      <c r="V5272" s="2">
        <v>45258</v>
      </c>
      <c r="W5272" s="2">
        <v>45293</v>
      </c>
      <c r="X5272" s="1" t="s">
        <v>2795</v>
      </c>
      <c r="Y5272" t="s">
        <v>8908</v>
      </c>
      <c r="Z5272" s="1"/>
      <c r="AA5272" s="1" t="s">
        <v>82</v>
      </c>
    </row>
    <row r="5273" spans="1:27" x14ac:dyDescent="0.35">
      <c r="A5273" s="1" t="s">
        <v>8685</v>
      </c>
      <c r="B5273" s="1" t="s">
        <v>745</v>
      </c>
      <c r="C5273" s="1" t="s">
        <v>757</v>
      </c>
      <c r="D5273">
        <v>115127</v>
      </c>
      <c r="E5273" s="1" t="s">
        <v>8913</v>
      </c>
      <c r="F5273" s="1" t="s">
        <v>2879</v>
      </c>
      <c r="H5273">
        <v>1</v>
      </c>
      <c r="I5273" s="1" t="s">
        <v>5978</v>
      </c>
      <c r="J5273" s="1" t="s">
        <v>1228</v>
      </c>
      <c r="K5273">
        <v>1178608.98</v>
      </c>
      <c r="L5273">
        <v>897475.43</v>
      </c>
      <c r="M5273" s="1" t="s">
        <v>80</v>
      </c>
      <c r="N5273">
        <v>1</v>
      </c>
      <c r="O5273" s="2">
        <v>45544</v>
      </c>
      <c r="P5273" s="2">
        <v>45554</v>
      </c>
      <c r="Q5273" s="1" t="s">
        <v>8914</v>
      </c>
      <c r="R5273" t="s">
        <v>8914</v>
      </c>
      <c r="S5273" s="2">
        <v>45174</v>
      </c>
      <c r="T5273">
        <v>45181</v>
      </c>
      <c r="U5273">
        <v>45195</v>
      </c>
      <c r="V5273" s="2">
        <v>45258</v>
      </c>
      <c r="W5273" s="2">
        <v>45293</v>
      </c>
      <c r="X5273" s="1" t="s">
        <v>2795</v>
      </c>
      <c r="Y5273" t="s">
        <v>8908</v>
      </c>
      <c r="Z5273" s="1"/>
      <c r="AA5273" s="1" t="s">
        <v>82</v>
      </c>
    </row>
    <row r="5274" spans="1:27" x14ac:dyDescent="0.35">
      <c r="A5274" s="1" t="s">
        <v>8685</v>
      </c>
      <c r="B5274" s="1" t="s">
        <v>745</v>
      </c>
      <c r="C5274" s="1" t="s">
        <v>757</v>
      </c>
      <c r="D5274">
        <v>115128</v>
      </c>
      <c r="E5274" s="1" t="s">
        <v>8915</v>
      </c>
      <c r="F5274" s="1" t="s">
        <v>2879</v>
      </c>
      <c r="H5274">
        <v>1</v>
      </c>
      <c r="I5274" s="1" t="s">
        <v>5978</v>
      </c>
      <c r="J5274" s="1" t="s">
        <v>1228</v>
      </c>
      <c r="K5274">
        <v>1139519.44</v>
      </c>
      <c r="L5274">
        <v>867884.33</v>
      </c>
      <c r="M5274" s="1" t="s">
        <v>80</v>
      </c>
      <c r="N5274">
        <v>1</v>
      </c>
      <c r="O5274" s="2">
        <v>45544</v>
      </c>
      <c r="P5274" s="2">
        <v>45554</v>
      </c>
      <c r="Q5274" s="1" t="s">
        <v>8914</v>
      </c>
      <c r="R5274" t="s">
        <v>8914</v>
      </c>
      <c r="S5274" s="2">
        <v>45174</v>
      </c>
      <c r="T5274">
        <v>45181</v>
      </c>
      <c r="U5274">
        <v>45195</v>
      </c>
      <c r="V5274" s="2">
        <v>45258</v>
      </c>
      <c r="W5274" s="2">
        <v>45293</v>
      </c>
      <c r="X5274" s="1" t="s">
        <v>2795</v>
      </c>
      <c r="Y5274" t="s">
        <v>8908</v>
      </c>
      <c r="Z5274" s="1"/>
      <c r="AA5274" s="1" t="s">
        <v>82</v>
      </c>
    </row>
    <row r="5275" spans="1:27" x14ac:dyDescent="0.35">
      <c r="A5275" s="1" t="s">
        <v>8685</v>
      </c>
      <c r="B5275" s="1" t="s">
        <v>745</v>
      </c>
      <c r="C5275" s="1" t="s">
        <v>757</v>
      </c>
      <c r="D5275">
        <v>115131</v>
      </c>
      <c r="E5275" s="1" t="s">
        <v>8916</v>
      </c>
      <c r="F5275" s="1" t="s">
        <v>2879</v>
      </c>
      <c r="H5275">
        <v>1</v>
      </c>
      <c r="I5275" s="1" t="s">
        <v>5978</v>
      </c>
      <c r="J5275" s="1" t="s">
        <v>1228</v>
      </c>
      <c r="K5275">
        <v>1263237.47</v>
      </c>
      <c r="L5275">
        <v>961589.48</v>
      </c>
      <c r="M5275" s="1" t="s">
        <v>80</v>
      </c>
      <c r="N5275">
        <v>1</v>
      </c>
      <c r="O5275" s="2">
        <v>45544</v>
      </c>
      <c r="P5275" s="2">
        <v>45554</v>
      </c>
      <c r="Q5275" s="1" t="s">
        <v>8914</v>
      </c>
      <c r="R5275" t="s">
        <v>8914</v>
      </c>
      <c r="S5275" s="2">
        <v>45174</v>
      </c>
      <c r="T5275">
        <v>45181</v>
      </c>
      <c r="U5275">
        <v>45195</v>
      </c>
      <c r="V5275" s="2">
        <v>45258</v>
      </c>
      <c r="W5275" s="2">
        <v>45293</v>
      </c>
      <c r="X5275" s="1" t="s">
        <v>2795</v>
      </c>
      <c r="Y5275" t="s">
        <v>8908</v>
      </c>
      <c r="Z5275" s="1"/>
      <c r="AA5275" s="1" t="s">
        <v>82</v>
      </c>
    </row>
    <row r="5276" spans="1:27" x14ac:dyDescent="0.35">
      <c r="A5276" s="1" t="s">
        <v>8685</v>
      </c>
      <c r="B5276" s="1" t="s">
        <v>745</v>
      </c>
      <c r="C5276" s="1" t="s">
        <v>757</v>
      </c>
      <c r="D5276">
        <v>115133</v>
      </c>
      <c r="E5276" s="1" t="s">
        <v>8917</v>
      </c>
      <c r="F5276" s="1" t="s">
        <v>2879</v>
      </c>
      <c r="H5276">
        <v>1</v>
      </c>
      <c r="I5276" s="1" t="s">
        <v>5978</v>
      </c>
      <c r="J5276" s="1" t="s">
        <v>1228</v>
      </c>
      <c r="K5276">
        <v>1169577.93</v>
      </c>
      <c r="L5276">
        <v>887611.73</v>
      </c>
      <c r="M5276" s="1" t="s">
        <v>80</v>
      </c>
      <c r="N5276">
        <v>1</v>
      </c>
      <c r="O5276" s="2">
        <v>45544</v>
      </c>
      <c r="P5276" s="2">
        <v>45554</v>
      </c>
      <c r="Q5276" s="1" t="s">
        <v>8914</v>
      </c>
      <c r="R5276" t="s">
        <v>8914</v>
      </c>
      <c r="S5276" s="2">
        <v>45174</v>
      </c>
      <c r="T5276">
        <v>45181</v>
      </c>
      <c r="U5276">
        <v>45195</v>
      </c>
      <c r="V5276" s="2">
        <v>45258</v>
      </c>
      <c r="W5276" s="2">
        <v>45293</v>
      </c>
      <c r="X5276" s="1" t="s">
        <v>2795</v>
      </c>
      <c r="Y5276" t="s">
        <v>8908</v>
      </c>
      <c r="Z5276" s="1"/>
      <c r="AA5276" s="1" t="s">
        <v>82</v>
      </c>
    </row>
    <row r="5277" spans="1:27" x14ac:dyDescent="0.35">
      <c r="A5277" s="1" t="s">
        <v>8685</v>
      </c>
      <c r="B5277" s="1" t="s">
        <v>745</v>
      </c>
      <c r="C5277" s="1" t="s">
        <v>757</v>
      </c>
      <c r="D5277">
        <v>115134</v>
      </c>
      <c r="E5277" s="1" t="s">
        <v>8918</v>
      </c>
      <c r="F5277" s="1" t="s">
        <v>2879</v>
      </c>
      <c r="H5277">
        <v>1</v>
      </c>
      <c r="I5277" s="1" t="s">
        <v>5978</v>
      </c>
      <c r="J5277" s="1" t="s">
        <v>1228</v>
      </c>
      <c r="K5277">
        <v>1180978.83</v>
      </c>
      <c r="L5277">
        <v>902407.28</v>
      </c>
      <c r="M5277" s="1" t="s">
        <v>80</v>
      </c>
      <c r="N5277">
        <v>1</v>
      </c>
      <c r="O5277" s="2">
        <v>45544</v>
      </c>
      <c r="P5277" s="2">
        <v>45554</v>
      </c>
      <c r="Q5277" s="1" t="s">
        <v>8914</v>
      </c>
      <c r="R5277" t="s">
        <v>8914</v>
      </c>
      <c r="S5277" s="2">
        <v>45174</v>
      </c>
      <c r="T5277">
        <v>45181</v>
      </c>
      <c r="U5277">
        <v>45195</v>
      </c>
      <c r="V5277" s="2">
        <v>45258</v>
      </c>
      <c r="W5277" s="2">
        <v>45293</v>
      </c>
      <c r="X5277" s="1" t="s">
        <v>2795</v>
      </c>
      <c r="Y5277" t="s">
        <v>8908</v>
      </c>
      <c r="Z5277" s="1"/>
      <c r="AA5277" s="1" t="s">
        <v>82</v>
      </c>
    </row>
    <row r="5278" spans="1:27" x14ac:dyDescent="0.35">
      <c r="A5278" s="1" t="s">
        <v>8685</v>
      </c>
      <c r="B5278" s="1" t="s">
        <v>745</v>
      </c>
      <c r="C5278" s="1" t="s">
        <v>757</v>
      </c>
      <c r="D5278">
        <v>115137</v>
      </c>
      <c r="E5278" s="1" t="s">
        <v>8919</v>
      </c>
      <c r="F5278" s="1" t="s">
        <v>2879</v>
      </c>
      <c r="H5278">
        <v>1</v>
      </c>
      <c r="I5278" s="1" t="s">
        <v>5978</v>
      </c>
      <c r="J5278" s="1" t="s">
        <v>1228</v>
      </c>
      <c r="K5278">
        <v>1169353.93</v>
      </c>
      <c r="L5278">
        <v>887611.73</v>
      </c>
      <c r="M5278" s="1" t="s">
        <v>80</v>
      </c>
      <c r="N5278">
        <v>1</v>
      </c>
      <c r="O5278" s="2">
        <v>45544</v>
      </c>
      <c r="P5278" s="2">
        <v>45554</v>
      </c>
      <c r="Q5278" s="1" t="s">
        <v>8914</v>
      </c>
      <c r="R5278" t="s">
        <v>8914</v>
      </c>
      <c r="S5278" s="2">
        <v>45174</v>
      </c>
      <c r="T5278">
        <v>45181</v>
      </c>
      <c r="U5278">
        <v>45195</v>
      </c>
      <c r="V5278" s="2">
        <v>45258</v>
      </c>
      <c r="W5278" s="2">
        <v>45293</v>
      </c>
      <c r="X5278" s="1" t="s">
        <v>2795</v>
      </c>
      <c r="Y5278" t="s">
        <v>8908</v>
      </c>
      <c r="Z5278" s="1"/>
      <c r="AA5278" s="1" t="s">
        <v>82</v>
      </c>
    </row>
    <row r="5279" spans="1:27" x14ac:dyDescent="0.35">
      <c r="A5279" s="1" t="s">
        <v>8685</v>
      </c>
      <c r="B5279" s="1" t="s">
        <v>745</v>
      </c>
      <c r="C5279" s="1" t="s">
        <v>757</v>
      </c>
      <c r="D5279">
        <v>115138</v>
      </c>
      <c r="E5279" s="1" t="s">
        <v>8920</v>
      </c>
      <c r="F5279" s="1" t="s">
        <v>2879</v>
      </c>
      <c r="H5279">
        <v>1</v>
      </c>
      <c r="I5279" s="1" t="s">
        <v>5978</v>
      </c>
      <c r="J5279" s="1" t="s">
        <v>1228</v>
      </c>
      <c r="K5279">
        <v>1106828.79</v>
      </c>
      <c r="L5279">
        <v>849612.23</v>
      </c>
      <c r="M5279" s="1" t="s">
        <v>80</v>
      </c>
      <c r="N5279">
        <v>1</v>
      </c>
      <c r="O5279" s="2">
        <v>45544</v>
      </c>
      <c r="P5279" s="2">
        <v>45554</v>
      </c>
      <c r="Q5279" s="1" t="s">
        <v>8914</v>
      </c>
      <c r="R5279" t="s">
        <v>8914</v>
      </c>
      <c r="S5279" s="2">
        <v>45174</v>
      </c>
      <c r="T5279">
        <v>45181</v>
      </c>
      <c r="U5279">
        <v>45195</v>
      </c>
      <c r="V5279" s="2">
        <v>45258</v>
      </c>
      <c r="W5279" s="2">
        <v>45293</v>
      </c>
      <c r="X5279" s="1" t="s">
        <v>2795</v>
      </c>
      <c r="Y5279" t="s">
        <v>8908</v>
      </c>
      <c r="Z5279" s="1"/>
      <c r="AA5279" s="1" t="s">
        <v>82</v>
      </c>
    </row>
    <row r="5280" spans="1:27" x14ac:dyDescent="0.35">
      <c r="A5280" s="1" t="s">
        <v>8685</v>
      </c>
      <c r="B5280" s="1" t="s">
        <v>745</v>
      </c>
      <c r="C5280" s="1" t="s">
        <v>757</v>
      </c>
      <c r="D5280">
        <v>115140</v>
      </c>
      <c r="E5280" s="1" t="s">
        <v>8921</v>
      </c>
      <c r="F5280" s="1" t="s">
        <v>2879</v>
      </c>
      <c r="H5280">
        <v>1</v>
      </c>
      <c r="I5280" s="1" t="s">
        <v>5978</v>
      </c>
      <c r="J5280" s="1" t="s">
        <v>1228</v>
      </c>
      <c r="K5280">
        <v>1302154.6399999999</v>
      </c>
      <c r="L5280">
        <v>996597.53</v>
      </c>
      <c r="M5280" s="1" t="s">
        <v>80</v>
      </c>
      <c r="N5280">
        <v>1</v>
      </c>
      <c r="O5280" s="2">
        <v>45544</v>
      </c>
      <c r="P5280" s="2">
        <v>45554</v>
      </c>
      <c r="Q5280" s="1" t="s">
        <v>8914</v>
      </c>
      <c r="R5280" t="s">
        <v>8914</v>
      </c>
      <c r="S5280" s="2">
        <v>45174</v>
      </c>
      <c r="T5280">
        <v>45181</v>
      </c>
      <c r="U5280">
        <v>45195</v>
      </c>
      <c r="V5280" s="2">
        <v>45258</v>
      </c>
      <c r="W5280" s="2">
        <v>45293</v>
      </c>
      <c r="X5280" s="1" t="s">
        <v>2795</v>
      </c>
      <c r="Y5280" t="s">
        <v>8908</v>
      </c>
      <c r="Z5280" s="1"/>
      <c r="AA5280" s="1" t="s">
        <v>82</v>
      </c>
    </row>
    <row r="5281" spans="1:27" x14ac:dyDescent="0.35">
      <c r="A5281" s="1" t="s">
        <v>8685</v>
      </c>
      <c r="B5281" s="1" t="s">
        <v>845</v>
      </c>
      <c r="C5281" s="1" t="s">
        <v>852</v>
      </c>
      <c r="D5281">
        <v>302903</v>
      </c>
      <c r="E5281" s="1" t="s">
        <v>8922</v>
      </c>
      <c r="F5281" s="1" t="s">
        <v>8923</v>
      </c>
      <c r="H5281">
        <v>1</v>
      </c>
      <c r="I5281" s="1" t="s">
        <v>8686</v>
      </c>
      <c r="J5281" s="1" t="s">
        <v>1228</v>
      </c>
      <c r="K5281">
        <v>4000000</v>
      </c>
      <c r="L5281">
        <v>3400799.37</v>
      </c>
      <c r="M5281" s="1" t="s">
        <v>80</v>
      </c>
      <c r="N5281">
        <v>1</v>
      </c>
      <c r="O5281" s="2">
        <v>45396</v>
      </c>
      <c r="P5281" s="2">
        <v>45373</v>
      </c>
      <c r="Q5281" s="1"/>
      <c r="S5281" s="2"/>
      <c r="V5281" s="2"/>
      <c r="W5281" s="2"/>
      <c r="X5281" s="1"/>
      <c r="Y5281" t="s">
        <v>8924</v>
      </c>
      <c r="Z5281" s="1"/>
      <c r="AA5281" s="1" t="s">
        <v>1227</v>
      </c>
    </row>
    <row r="5282" spans="1:27" x14ac:dyDescent="0.35">
      <c r="A5282" s="1" t="s">
        <v>8685</v>
      </c>
      <c r="B5282" s="1" t="s">
        <v>845</v>
      </c>
      <c r="C5282" s="1" t="s">
        <v>3398</v>
      </c>
      <c r="D5282">
        <v>500650</v>
      </c>
      <c r="E5282" s="1" t="s">
        <v>8925</v>
      </c>
      <c r="F5282" s="1" t="s">
        <v>8168</v>
      </c>
      <c r="H5282">
        <v>1</v>
      </c>
      <c r="I5282" s="1" t="s">
        <v>8926</v>
      </c>
      <c r="J5282" s="1" t="s">
        <v>1228</v>
      </c>
      <c r="K5282">
        <v>1353368.18</v>
      </c>
      <c r="L5282">
        <v>1348287.91</v>
      </c>
      <c r="M5282" s="1" t="s">
        <v>80</v>
      </c>
      <c r="N5282">
        <v>1</v>
      </c>
      <c r="O5282" s="2">
        <v>45231</v>
      </c>
      <c r="P5282" s="2"/>
      <c r="Q5282" s="1" t="s">
        <v>8927</v>
      </c>
      <c r="R5282" t="s">
        <v>8928</v>
      </c>
      <c r="S5282" s="2">
        <v>45090</v>
      </c>
      <c r="T5282" t="s">
        <v>8929</v>
      </c>
      <c r="U5282" t="s">
        <v>8930</v>
      </c>
      <c r="V5282" s="2">
        <v>45117</v>
      </c>
      <c r="W5282" s="2">
        <v>45134</v>
      </c>
      <c r="X5282" s="1" t="s">
        <v>5722</v>
      </c>
      <c r="Y5282" t="s">
        <v>8931</v>
      </c>
      <c r="Z5282" s="1"/>
      <c r="AA5282" s="1" t="s">
        <v>1227</v>
      </c>
    </row>
    <row r="5283" spans="1:27" x14ac:dyDescent="0.35">
      <c r="A5283" s="1" t="s">
        <v>8685</v>
      </c>
      <c r="B5283" s="1" t="s">
        <v>845</v>
      </c>
      <c r="C5283" s="1" t="s">
        <v>3398</v>
      </c>
      <c r="D5283">
        <v>303090</v>
      </c>
      <c r="E5283" s="1" t="s">
        <v>8932</v>
      </c>
      <c r="F5283" s="1" t="s">
        <v>8933</v>
      </c>
      <c r="H5283">
        <v>1</v>
      </c>
      <c r="I5283" s="1" t="s">
        <v>8926</v>
      </c>
      <c r="J5283" s="1" t="s">
        <v>1228</v>
      </c>
      <c r="K5283">
        <v>1480733.8</v>
      </c>
      <c r="L5283">
        <v>1476640.36</v>
      </c>
      <c r="M5283" s="1" t="s">
        <v>80</v>
      </c>
      <c r="N5283">
        <v>1</v>
      </c>
      <c r="O5283" s="2">
        <v>45231</v>
      </c>
      <c r="P5283" s="2"/>
      <c r="Q5283" s="1" t="s">
        <v>8927</v>
      </c>
      <c r="R5283" t="s">
        <v>8934</v>
      </c>
      <c r="S5283" s="2">
        <v>45090</v>
      </c>
      <c r="T5283" t="s">
        <v>8929</v>
      </c>
      <c r="U5283" t="s">
        <v>8930</v>
      </c>
      <c r="V5283" s="2">
        <v>45117</v>
      </c>
      <c r="W5283" s="2">
        <v>45134</v>
      </c>
      <c r="X5283" s="1" t="s">
        <v>5722</v>
      </c>
      <c r="Y5283" t="s">
        <v>8931</v>
      </c>
      <c r="Z5283" s="1"/>
      <c r="AA5283" s="1" t="s">
        <v>1227</v>
      </c>
    </row>
    <row r="5284" spans="1:27" x14ac:dyDescent="0.35">
      <c r="A5284" s="1" t="s">
        <v>8685</v>
      </c>
      <c r="B5284" s="1" t="s">
        <v>845</v>
      </c>
      <c r="C5284" s="1" t="s">
        <v>3398</v>
      </c>
      <c r="D5284">
        <v>302922</v>
      </c>
      <c r="E5284" s="1" t="s">
        <v>8935</v>
      </c>
      <c r="F5284" s="1" t="s">
        <v>8936</v>
      </c>
      <c r="H5284">
        <v>1</v>
      </c>
      <c r="I5284" s="1" t="s">
        <v>8926</v>
      </c>
      <c r="J5284" s="1" t="s">
        <v>1228</v>
      </c>
      <c r="K5284">
        <v>1619602.19</v>
      </c>
      <c r="L5284">
        <v>1617873.04</v>
      </c>
      <c r="M5284" s="1" t="s">
        <v>80</v>
      </c>
      <c r="N5284">
        <v>1</v>
      </c>
      <c r="O5284" s="2">
        <v>45231</v>
      </c>
      <c r="P5284" s="2"/>
      <c r="Q5284" s="1" t="s">
        <v>8927</v>
      </c>
      <c r="R5284" t="s">
        <v>8937</v>
      </c>
      <c r="S5284" s="2">
        <v>45090</v>
      </c>
      <c r="T5284" t="s">
        <v>8929</v>
      </c>
      <c r="U5284" t="s">
        <v>8930</v>
      </c>
      <c r="V5284" s="2">
        <v>45117</v>
      </c>
      <c r="W5284" s="2">
        <v>45134</v>
      </c>
      <c r="X5284" s="1" t="s">
        <v>5722</v>
      </c>
      <c r="Y5284" t="s">
        <v>8931</v>
      </c>
      <c r="Z5284" s="1"/>
      <c r="AA5284" s="1" t="s">
        <v>1227</v>
      </c>
    </row>
    <row r="5285" spans="1:27" x14ac:dyDescent="0.35">
      <c r="A5285" s="1" t="s">
        <v>8685</v>
      </c>
      <c r="B5285" s="1" t="s">
        <v>891</v>
      </c>
      <c r="C5285" s="1" t="s">
        <v>3610</v>
      </c>
      <c r="D5285">
        <v>120768</v>
      </c>
      <c r="E5285" s="1" t="s">
        <v>8938</v>
      </c>
      <c r="F5285" s="1" t="s">
        <v>5833</v>
      </c>
      <c r="H5285">
        <v>1</v>
      </c>
      <c r="I5285" s="1" t="s">
        <v>8762</v>
      </c>
      <c r="J5285" s="1" t="s">
        <v>1228</v>
      </c>
      <c r="K5285">
        <v>1442658.33</v>
      </c>
      <c r="M5285" s="1" t="s">
        <v>80</v>
      </c>
      <c r="N5285">
        <v>1</v>
      </c>
      <c r="O5285" s="2"/>
      <c r="P5285" s="2"/>
      <c r="Q5285" s="1"/>
      <c r="S5285" s="2"/>
      <c r="V5285" s="2"/>
      <c r="W5285" s="2"/>
      <c r="X5285" s="1"/>
      <c r="Z5285" s="1"/>
      <c r="AA5285" s="1" t="s">
        <v>1227</v>
      </c>
    </row>
    <row r="5286" spans="1:27" x14ac:dyDescent="0.35">
      <c r="A5286" s="1" t="s">
        <v>8685</v>
      </c>
      <c r="B5286" s="1" t="s">
        <v>891</v>
      </c>
      <c r="C5286" s="1" t="s">
        <v>3610</v>
      </c>
      <c r="D5286">
        <v>120771</v>
      </c>
      <c r="E5286" s="1" t="s">
        <v>8939</v>
      </c>
      <c r="F5286" s="1" t="s">
        <v>5833</v>
      </c>
      <c r="H5286">
        <v>1</v>
      </c>
      <c r="I5286" s="1" t="s">
        <v>8762</v>
      </c>
      <c r="J5286" s="1" t="s">
        <v>1228</v>
      </c>
      <c r="K5286">
        <v>1379400.25</v>
      </c>
      <c r="M5286" s="1" t="s">
        <v>80</v>
      </c>
      <c r="N5286">
        <v>1</v>
      </c>
      <c r="O5286" s="2"/>
      <c r="P5286" s="2"/>
      <c r="Q5286" s="1"/>
      <c r="S5286" s="2"/>
      <c r="V5286" s="2"/>
      <c r="W5286" s="2"/>
      <c r="X5286" s="1"/>
      <c r="Z5286" s="1"/>
      <c r="AA5286" s="1" t="s">
        <v>1227</v>
      </c>
    </row>
    <row r="5287" spans="1:27" x14ac:dyDescent="0.35">
      <c r="A5287" s="1" t="s">
        <v>8685</v>
      </c>
      <c r="B5287" s="1" t="s">
        <v>891</v>
      </c>
      <c r="C5287" s="1" t="s">
        <v>3610</v>
      </c>
      <c r="D5287">
        <v>303322</v>
      </c>
      <c r="E5287" s="1" t="s">
        <v>3614</v>
      </c>
      <c r="F5287" s="1" t="s">
        <v>3615</v>
      </c>
      <c r="H5287">
        <v>1</v>
      </c>
      <c r="I5287" s="1" t="s">
        <v>8762</v>
      </c>
      <c r="J5287" s="1" t="s">
        <v>1228</v>
      </c>
      <c r="K5287">
        <v>1895091.39</v>
      </c>
      <c r="M5287" s="1" t="s">
        <v>80</v>
      </c>
      <c r="N5287">
        <v>1</v>
      </c>
      <c r="O5287" s="2"/>
      <c r="P5287" s="2"/>
      <c r="Q5287" s="1"/>
      <c r="S5287" s="2"/>
      <c r="V5287" s="2"/>
      <c r="W5287" s="2"/>
      <c r="X5287" s="1"/>
      <c r="Z5287" s="1"/>
      <c r="AA5287" s="1" t="s">
        <v>1227</v>
      </c>
    </row>
    <row r="5288" spans="1:27" x14ac:dyDescent="0.35">
      <c r="A5288" s="1" t="s">
        <v>8685</v>
      </c>
      <c r="B5288" s="1" t="s">
        <v>891</v>
      </c>
      <c r="C5288" s="1" t="s">
        <v>900</v>
      </c>
      <c r="D5288">
        <v>122610</v>
      </c>
      <c r="E5288" s="1" t="s">
        <v>8940</v>
      </c>
      <c r="F5288" s="1" t="s">
        <v>8941</v>
      </c>
      <c r="H5288">
        <v>1</v>
      </c>
      <c r="I5288" s="1" t="s">
        <v>5978</v>
      </c>
      <c r="J5288" s="1" t="s">
        <v>1228</v>
      </c>
      <c r="K5288">
        <v>1601371.47</v>
      </c>
      <c r="M5288" s="1" t="s">
        <v>80</v>
      </c>
      <c r="N5288">
        <v>1</v>
      </c>
      <c r="O5288" s="2"/>
      <c r="P5288" s="2"/>
      <c r="Q5288" s="1" t="s">
        <v>8942</v>
      </c>
      <c r="S5288" s="2"/>
      <c r="T5288">
        <v>45027</v>
      </c>
      <c r="U5288">
        <v>45049</v>
      </c>
      <c r="V5288" s="2"/>
      <c r="W5288" s="2">
        <v>45105</v>
      </c>
      <c r="X5288" s="1" t="s">
        <v>2653</v>
      </c>
      <c r="Z5288" s="1"/>
      <c r="AA5288" s="1" t="s">
        <v>82</v>
      </c>
    </row>
    <row r="5289" spans="1:27" x14ac:dyDescent="0.35">
      <c r="A5289" s="1" t="s">
        <v>8685</v>
      </c>
      <c r="B5289" s="1" t="s">
        <v>891</v>
      </c>
      <c r="C5289" s="1" t="s">
        <v>900</v>
      </c>
      <c r="D5289">
        <v>122476</v>
      </c>
      <c r="E5289" s="1" t="s">
        <v>8943</v>
      </c>
      <c r="F5289" s="1" t="s">
        <v>939</v>
      </c>
      <c r="H5289">
        <v>1</v>
      </c>
      <c r="I5289" s="1" t="s">
        <v>5978</v>
      </c>
      <c r="J5289" s="1" t="s">
        <v>1228</v>
      </c>
      <c r="K5289">
        <v>1669964.83</v>
      </c>
      <c r="M5289" s="1" t="s">
        <v>80</v>
      </c>
      <c r="N5289">
        <v>1</v>
      </c>
      <c r="O5289" s="2"/>
      <c r="P5289" s="2"/>
      <c r="Q5289" s="1" t="s">
        <v>8942</v>
      </c>
      <c r="S5289" s="2"/>
      <c r="T5289">
        <v>45027</v>
      </c>
      <c r="U5289">
        <v>45049</v>
      </c>
      <c r="V5289" s="2"/>
      <c r="W5289" s="2">
        <v>45105</v>
      </c>
      <c r="X5289" s="1" t="s">
        <v>2653</v>
      </c>
      <c r="Z5289" s="1"/>
      <c r="AA5289" s="1" t="s">
        <v>82</v>
      </c>
    </row>
    <row r="5290" spans="1:27" x14ac:dyDescent="0.35">
      <c r="A5290" s="1" t="s">
        <v>8685</v>
      </c>
      <c r="B5290" s="1" t="s">
        <v>891</v>
      </c>
      <c r="C5290" s="1" t="s">
        <v>900</v>
      </c>
      <c r="D5290">
        <v>122504</v>
      </c>
      <c r="E5290" s="1" t="s">
        <v>8944</v>
      </c>
      <c r="F5290" s="1" t="s">
        <v>939</v>
      </c>
      <c r="H5290">
        <v>1</v>
      </c>
      <c r="I5290" s="1" t="s">
        <v>5978</v>
      </c>
      <c r="J5290" s="1" t="s">
        <v>1228</v>
      </c>
      <c r="K5290">
        <v>2085746.9</v>
      </c>
      <c r="M5290" s="1" t="s">
        <v>80</v>
      </c>
      <c r="N5290">
        <v>1</v>
      </c>
      <c r="O5290" s="2"/>
      <c r="P5290" s="2"/>
      <c r="Q5290" s="1" t="s">
        <v>8942</v>
      </c>
      <c r="S5290" s="2"/>
      <c r="T5290">
        <v>45027</v>
      </c>
      <c r="U5290">
        <v>45049</v>
      </c>
      <c r="V5290" s="2"/>
      <c r="W5290" s="2">
        <v>45072</v>
      </c>
      <c r="X5290" s="1" t="s">
        <v>916</v>
      </c>
      <c r="Z5290" s="1"/>
      <c r="AA5290" s="1" t="s">
        <v>82</v>
      </c>
    </row>
    <row r="5291" spans="1:27" x14ac:dyDescent="0.35">
      <c r="A5291" s="1" t="s">
        <v>8685</v>
      </c>
      <c r="B5291" s="1" t="s">
        <v>891</v>
      </c>
      <c r="C5291" s="1" t="s">
        <v>900</v>
      </c>
      <c r="D5291">
        <v>122509</v>
      </c>
      <c r="E5291" s="1" t="s">
        <v>8945</v>
      </c>
      <c r="F5291" s="1" t="s">
        <v>949</v>
      </c>
      <c r="H5291">
        <v>1</v>
      </c>
      <c r="I5291" s="1" t="s">
        <v>5978</v>
      </c>
      <c r="J5291" s="1" t="s">
        <v>1228</v>
      </c>
      <c r="K5291">
        <v>2776436.97</v>
      </c>
      <c r="M5291" s="1" t="s">
        <v>80</v>
      </c>
      <c r="N5291">
        <v>1</v>
      </c>
      <c r="O5291" s="2"/>
      <c r="P5291" s="2"/>
      <c r="Q5291" s="1" t="s">
        <v>8942</v>
      </c>
      <c r="S5291" s="2"/>
      <c r="T5291">
        <v>45027</v>
      </c>
      <c r="U5291">
        <v>45049</v>
      </c>
      <c r="V5291" s="2"/>
      <c r="W5291" s="2">
        <v>45105</v>
      </c>
      <c r="X5291" s="1" t="s">
        <v>2653</v>
      </c>
      <c r="Z5291" s="1"/>
      <c r="AA5291" s="1" t="s">
        <v>82</v>
      </c>
    </row>
    <row r="5292" spans="1:27" x14ac:dyDescent="0.35">
      <c r="A5292" s="1" t="s">
        <v>8685</v>
      </c>
      <c r="B5292" s="1" t="s">
        <v>891</v>
      </c>
      <c r="C5292" s="1" t="s">
        <v>900</v>
      </c>
      <c r="D5292">
        <v>122512</v>
      </c>
      <c r="E5292" s="1" t="s">
        <v>8946</v>
      </c>
      <c r="F5292" s="1" t="s">
        <v>949</v>
      </c>
      <c r="H5292">
        <v>1</v>
      </c>
      <c r="I5292" s="1" t="s">
        <v>5978</v>
      </c>
      <c r="J5292" s="1" t="s">
        <v>1228</v>
      </c>
      <c r="K5292">
        <v>2086104.03</v>
      </c>
      <c r="M5292" s="1" t="s">
        <v>80</v>
      </c>
      <c r="N5292">
        <v>1</v>
      </c>
      <c r="O5292" s="2"/>
      <c r="P5292" s="2"/>
      <c r="Q5292" s="1" t="s">
        <v>8942</v>
      </c>
      <c r="S5292" s="2"/>
      <c r="T5292">
        <v>45027</v>
      </c>
      <c r="U5292">
        <v>45049</v>
      </c>
      <c r="V5292" s="2"/>
      <c r="W5292" s="2">
        <v>45105</v>
      </c>
      <c r="X5292" s="1" t="s">
        <v>2653</v>
      </c>
      <c r="Z5292" s="1"/>
      <c r="AA5292" s="1" t="s">
        <v>82</v>
      </c>
    </row>
    <row r="5293" spans="1:27" x14ac:dyDescent="0.35">
      <c r="A5293" s="1" t="s">
        <v>8685</v>
      </c>
      <c r="B5293" s="1" t="s">
        <v>891</v>
      </c>
      <c r="C5293" s="1" t="s">
        <v>900</v>
      </c>
      <c r="D5293">
        <v>122513</v>
      </c>
      <c r="E5293" s="1" t="s">
        <v>8947</v>
      </c>
      <c r="F5293" s="1" t="s">
        <v>949</v>
      </c>
      <c r="H5293">
        <v>1</v>
      </c>
      <c r="I5293" s="1" t="s">
        <v>5978</v>
      </c>
      <c r="J5293" s="1" t="s">
        <v>1228</v>
      </c>
      <c r="K5293">
        <v>3052462.8</v>
      </c>
      <c r="M5293" s="1" t="s">
        <v>80</v>
      </c>
      <c r="N5293">
        <v>1</v>
      </c>
      <c r="O5293" s="2"/>
      <c r="P5293" s="2"/>
      <c r="Q5293" s="1" t="s">
        <v>8942</v>
      </c>
      <c r="S5293" s="2"/>
      <c r="T5293">
        <v>45027</v>
      </c>
      <c r="U5293">
        <v>45049</v>
      </c>
      <c r="V5293" s="2"/>
      <c r="W5293" s="2">
        <v>45105</v>
      </c>
      <c r="X5293" s="1" t="s">
        <v>2653</v>
      </c>
      <c r="Z5293" s="1"/>
      <c r="AA5293" s="1" t="s">
        <v>82</v>
      </c>
    </row>
    <row r="5294" spans="1:27" x14ac:dyDescent="0.35">
      <c r="A5294" s="1" t="s">
        <v>8685</v>
      </c>
      <c r="B5294" s="1" t="s">
        <v>891</v>
      </c>
      <c r="C5294" s="1" t="s">
        <v>900</v>
      </c>
      <c r="D5294">
        <v>122516</v>
      </c>
      <c r="E5294" s="1" t="s">
        <v>3713</v>
      </c>
      <c r="F5294" s="1" t="s">
        <v>949</v>
      </c>
      <c r="H5294">
        <v>1</v>
      </c>
      <c r="I5294" s="1" t="s">
        <v>5978</v>
      </c>
      <c r="J5294" s="1" t="s">
        <v>1228</v>
      </c>
      <c r="K5294">
        <v>1877521.63</v>
      </c>
      <c r="M5294" s="1" t="s">
        <v>80</v>
      </c>
      <c r="N5294">
        <v>1</v>
      </c>
      <c r="O5294" s="2"/>
      <c r="P5294" s="2"/>
      <c r="Q5294" s="1" t="s">
        <v>8942</v>
      </c>
      <c r="S5294" s="2"/>
      <c r="T5294">
        <v>45027</v>
      </c>
      <c r="U5294">
        <v>45049</v>
      </c>
      <c r="V5294" s="2"/>
      <c r="W5294" s="2">
        <v>45072</v>
      </c>
      <c r="X5294" s="1" t="s">
        <v>2653</v>
      </c>
      <c r="Z5294" s="1"/>
      <c r="AA5294" s="1" t="s">
        <v>82</v>
      </c>
    </row>
    <row r="5295" spans="1:27" x14ac:dyDescent="0.35">
      <c r="A5295" s="1" t="s">
        <v>8685</v>
      </c>
      <c r="B5295" s="1" t="s">
        <v>891</v>
      </c>
      <c r="C5295" s="1" t="s">
        <v>900</v>
      </c>
      <c r="D5295">
        <v>122572</v>
      </c>
      <c r="E5295" s="1" t="s">
        <v>8948</v>
      </c>
      <c r="F5295" s="1" t="s">
        <v>964</v>
      </c>
      <c r="H5295">
        <v>1</v>
      </c>
      <c r="I5295" s="1" t="s">
        <v>5978</v>
      </c>
      <c r="J5295" s="1" t="s">
        <v>1228</v>
      </c>
      <c r="K5295">
        <v>1877521.63</v>
      </c>
      <c r="M5295" s="1" t="s">
        <v>80</v>
      </c>
      <c r="N5295">
        <v>1</v>
      </c>
      <c r="O5295" s="2"/>
      <c r="P5295" s="2"/>
      <c r="Q5295" s="1" t="s">
        <v>8942</v>
      </c>
      <c r="S5295" s="2"/>
      <c r="T5295">
        <v>45027</v>
      </c>
      <c r="U5295">
        <v>45049</v>
      </c>
      <c r="V5295" s="2"/>
      <c r="W5295" s="2">
        <v>45164</v>
      </c>
      <c r="X5295" s="1" t="s">
        <v>8949</v>
      </c>
      <c r="Z5295" s="1"/>
      <c r="AA5295" s="1" t="s">
        <v>82</v>
      </c>
    </row>
    <row r="5296" spans="1:27" x14ac:dyDescent="0.35">
      <c r="A5296" s="1" t="s">
        <v>8685</v>
      </c>
      <c r="B5296" s="1" t="s">
        <v>891</v>
      </c>
      <c r="C5296" s="1" t="s">
        <v>900</v>
      </c>
      <c r="D5296">
        <v>122446</v>
      </c>
      <c r="E5296" s="1" t="s">
        <v>8950</v>
      </c>
      <c r="F5296" s="1" t="s">
        <v>974</v>
      </c>
      <c r="H5296">
        <v>1</v>
      </c>
      <c r="I5296" s="1" t="s">
        <v>5978</v>
      </c>
      <c r="J5296" s="1" t="s">
        <v>1228</v>
      </c>
      <c r="K5296">
        <v>2120060.66</v>
      </c>
      <c r="M5296" s="1" t="s">
        <v>80</v>
      </c>
      <c r="N5296">
        <v>1</v>
      </c>
      <c r="O5296" s="2"/>
      <c r="P5296" s="2"/>
      <c r="Q5296" s="1" t="s">
        <v>8942</v>
      </c>
      <c r="S5296" s="2"/>
      <c r="T5296">
        <v>45027</v>
      </c>
      <c r="U5296">
        <v>45049</v>
      </c>
      <c r="V5296" s="2"/>
      <c r="W5296" s="2">
        <v>45072</v>
      </c>
      <c r="X5296" s="1" t="s">
        <v>923</v>
      </c>
      <c r="Z5296" s="1"/>
      <c r="AA5296" s="1" t="s">
        <v>82</v>
      </c>
    </row>
    <row r="5297" spans="1:27" x14ac:dyDescent="0.35">
      <c r="A5297" s="1" t="s">
        <v>8685</v>
      </c>
      <c r="B5297" s="1" t="s">
        <v>891</v>
      </c>
      <c r="C5297" s="1" t="s">
        <v>900</v>
      </c>
      <c r="D5297">
        <v>122467</v>
      </c>
      <c r="E5297" s="1" t="s">
        <v>5793</v>
      </c>
      <c r="F5297" s="1" t="s">
        <v>974</v>
      </c>
      <c r="H5297">
        <v>1</v>
      </c>
      <c r="I5297" s="1" t="s">
        <v>5978</v>
      </c>
      <c r="J5297" s="1" t="s">
        <v>1228</v>
      </c>
      <c r="K5297">
        <v>1878403.25</v>
      </c>
      <c r="M5297" s="1" t="s">
        <v>80</v>
      </c>
      <c r="N5297">
        <v>1</v>
      </c>
      <c r="O5297" s="2"/>
      <c r="P5297" s="2"/>
      <c r="Q5297" s="1" t="s">
        <v>8942</v>
      </c>
      <c r="S5297" s="2"/>
      <c r="T5297">
        <v>45027</v>
      </c>
      <c r="U5297">
        <v>45049</v>
      </c>
      <c r="V5297" s="2"/>
      <c r="W5297" s="2">
        <v>45072</v>
      </c>
      <c r="X5297" s="1" t="s">
        <v>923</v>
      </c>
      <c r="Z5297" s="1"/>
      <c r="AA5297" s="1" t="s">
        <v>82</v>
      </c>
    </row>
    <row r="5298" spans="1:27" x14ac:dyDescent="0.35">
      <c r="A5298" s="1" t="s">
        <v>8685</v>
      </c>
      <c r="B5298" s="1" t="s">
        <v>891</v>
      </c>
      <c r="C5298" s="1" t="s">
        <v>900</v>
      </c>
      <c r="D5298">
        <v>122673</v>
      </c>
      <c r="E5298" s="1" t="s">
        <v>8951</v>
      </c>
      <c r="F5298" s="1" t="s">
        <v>990</v>
      </c>
      <c r="H5298">
        <v>1</v>
      </c>
      <c r="I5298" s="1" t="s">
        <v>5978</v>
      </c>
      <c r="J5298" s="1" t="s">
        <v>1228</v>
      </c>
      <c r="K5298">
        <v>2262757.36</v>
      </c>
      <c r="M5298" s="1" t="s">
        <v>80</v>
      </c>
      <c r="N5298">
        <v>1</v>
      </c>
      <c r="O5298" s="2"/>
      <c r="P5298" s="2"/>
      <c r="Q5298" s="1" t="s">
        <v>8942</v>
      </c>
      <c r="S5298" s="2"/>
      <c r="T5298">
        <v>45027</v>
      </c>
      <c r="U5298">
        <v>45049</v>
      </c>
      <c r="V5298" s="2"/>
      <c r="W5298" s="2">
        <v>45072</v>
      </c>
      <c r="X5298" s="1" t="s">
        <v>923</v>
      </c>
      <c r="Z5298" s="1"/>
      <c r="AA5298" s="1" t="s">
        <v>82</v>
      </c>
    </row>
    <row r="5299" spans="1:27" x14ac:dyDescent="0.35">
      <c r="A5299" s="1" t="s">
        <v>8685</v>
      </c>
      <c r="B5299" s="1" t="s">
        <v>891</v>
      </c>
      <c r="C5299" s="1" t="s">
        <v>900</v>
      </c>
      <c r="D5299">
        <v>122682</v>
      </c>
      <c r="E5299" s="1" t="s">
        <v>8952</v>
      </c>
      <c r="F5299" s="1" t="s">
        <v>990</v>
      </c>
      <c r="H5299">
        <v>1</v>
      </c>
      <c r="I5299" s="1" t="s">
        <v>5978</v>
      </c>
      <c r="J5299" s="1" t="s">
        <v>1228</v>
      </c>
      <c r="K5299">
        <v>1580167.51</v>
      </c>
      <c r="M5299" s="1" t="s">
        <v>80</v>
      </c>
      <c r="N5299">
        <v>1</v>
      </c>
      <c r="O5299" s="2"/>
      <c r="P5299" s="2"/>
      <c r="Q5299" s="1" t="s">
        <v>8942</v>
      </c>
      <c r="S5299" s="2"/>
      <c r="T5299">
        <v>45027</v>
      </c>
      <c r="U5299">
        <v>45049</v>
      </c>
      <c r="V5299" s="2"/>
      <c r="W5299" s="2">
        <v>45072</v>
      </c>
      <c r="X5299" s="1" t="s">
        <v>923</v>
      </c>
      <c r="Z5299" s="1"/>
      <c r="AA5299" s="1" t="s">
        <v>82</v>
      </c>
    </row>
    <row r="5300" spans="1:27" x14ac:dyDescent="0.35">
      <c r="A5300" s="1" t="s">
        <v>8685</v>
      </c>
      <c r="B5300" s="1" t="s">
        <v>891</v>
      </c>
      <c r="C5300" s="1" t="s">
        <v>900</v>
      </c>
      <c r="D5300">
        <v>122705</v>
      </c>
      <c r="E5300" s="1" t="s">
        <v>8953</v>
      </c>
      <c r="F5300" s="1" t="s">
        <v>993</v>
      </c>
      <c r="H5300">
        <v>1</v>
      </c>
      <c r="I5300" s="1" t="s">
        <v>5978</v>
      </c>
      <c r="J5300" s="1" t="s">
        <v>1228</v>
      </c>
      <c r="K5300">
        <v>2149692.2000000002</v>
      </c>
      <c r="M5300" s="1" t="s">
        <v>80</v>
      </c>
      <c r="N5300">
        <v>1</v>
      </c>
      <c r="O5300" s="2"/>
      <c r="P5300" s="2"/>
      <c r="Q5300" s="1" t="s">
        <v>8942</v>
      </c>
      <c r="S5300" s="2"/>
      <c r="T5300">
        <v>45027</v>
      </c>
      <c r="U5300">
        <v>45049</v>
      </c>
      <c r="V5300" s="2"/>
      <c r="W5300" s="2">
        <v>45105</v>
      </c>
      <c r="X5300" s="1" t="s">
        <v>2653</v>
      </c>
      <c r="Z5300" s="1"/>
      <c r="AA5300" s="1" t="s">
        <v>82</v>
      </c>
    </row>
    <row r="5301" spans="1:27" x14ac:dyDescent="0.35">
      <c r="A5301" s="1" t="s">
        <v>8685</v>
      </c>
      <c r="B5301" s="1" t="s">
        <v>891</v>
      </c>
      <c r="C5301" s="1" t="s">
        <v>900</v>
      </c>
      <c r="D5301">
        <v>122698</v>
      </c>
      <c r="E5301" s="1" t="s">
        <v>8954</v>
      </c>
      <c r="F5301" s="1" t="s">
        <v>993</v>
      </c>
      <c r="H5301">
        <v>1</v>
      </c>
      <c r="I5301" s="1" t="s">
        <v>5978</v>
      </c>
      <c r="J5301" s="1" t="s">
        <v>1228</v>
      </c>
      <c r="K5301">
        <v>1741352.23</v>
      </c>
      <c r="M5301" s="1" t="s">
        <v>80</v>
      </c>
      <c r="N5301">
        <v>1</v>
      </c>
      <c r="O5301" s="2"/>
      <c r="P5301" s="2"/>
      <c r="Q5301" s="1" t="s">
        <v>8942</v>
      </c>
      <c r="S5301" s="2"/>
      <c r="T5301">
        <v>45027</v>
      </c>
      <c r="U5301">
        <v>45049</v>
      </c>
      <c r="V5301" s="2"/>
      <c r="W5301" s="2">
        <v>45164</v>
      </c>
      <c r="X5301" s="1" t="s">
        <v>8949</v>
      </c>
      <c r="Z5301" s="1"/>
      <c r="AA5301" s="1" t="s">
        <v>82</v>
      </c>
    </row>
    <row r="5302" spans="1:27" x14ac:dyDescent="0.35">
      <c r="A5302" s="1" t="s">
        <v>8685</v>
      </c>
      <c r="B5302" s="1" t="s">
        <v>891</v>
      </c>
      <c r="C5302" s="1" t="s">
        <v>900</v>
      </c>
      <c r="D5302">
        <v>122703</v>
      </c>
      <c r="E5302" s="1" t="s">
        <v>8955</v>
      </c>
      <c r="F5302" s="1" t="s">
        <v>993</v>
      </c>
      <c r="H5302">
        <v>1</v>
      </c>
      <c r="I5302" s="1" t="s">
        <v>5978</v>
      </c>
      <c r="J5302" s="1" t="s">
        <v>1228</v>
      </c>
      <c r="K5302">
        <v>1669316.14</v>
      </c>
      <c r="M5302" s="1" t="s">
        <v>80</v>
      </c>
      <c r="N5302">
        <v>1</v>
      </c>
      <c r="O5302" s="2"/>
      <c r="P5302" s="2"/>
      <c r="Q5302" s="1" t="s">
        <v>8942</v>
      </c>
      <c r="S5302" s="2"/>
      <c r="T5302">
        <v>45027</v>
      </c>
      <c r="U5302">
        <v>45049</v>
      </c>
      <c r="V5302" s="2"/>
      <c r="W5302" s="2">
        <v>45072</v>
      </c>
      <c r="X5302" s="1" t="s">
        <v>923</v>
      </c>
      <c r="Z5302" s="1"/>
      <c r="AA5302" s="1" t="s">
        <v>82</v>
      </c>
    </row>
    <row r="5303" spans="1:27" x14ac:dyDescent="0.35">
      <c r="A5303" s="1" t="s">
        <v>8685</v>
      </c>
      <c r="B5303" s="1" t="s">
        <v>891</v>
      </c>
      <c r="C5303" s="1" t="s">
        <v>3686</v>
      </c>
      <c r="D5303">
        <v>121877</v>
      </c>
      <c r="E5303" s="1" t="s">
        <v>8956</v>
      </c>
      <c r="F5303" s="1" t="s">
        <v>304</v>
      </c>
      <c r="H5303">
        <v>1</v>
      </c>
      <c r="I5303" s="1" t="s">
        <v>8762</v>
      </c>
      <c r="J5303" s="1" t="s">
        <v>1228</v>
      </c>
      <c r="K5303">
        <v>772727.25</v>
      </c>
      <c r="M5303" s="1" t="s">
        <v>80</v>
      </c>
      <c r="N5303">
        <v>1</v>
      </c>
      <c r="O5303" s="2">
        <v>45234</v>
      </c>
      <c r="P5303" s="2">
        <v>45194</v>
      </c>
      <c r="Q5303" s="1" t="s">
        <v>8957</v>
      </c>
      <c r="R5303" t="s">
        <v>8958</v>
      </c>
      <c r="S5303" s="2">
        <v>45041</v>
      </c>
      <c r="T5303">
        <v>45049</v>
      </c>
      <c r="U5303">
        <v>45061</v>
      </c>
      <c r="V5303" s="2">
        <v>45097</v>
      </c>
      <c r="W5303" s="2">
        <v>45107</v>
      </c>
      <c r="X5303" s="1" t="s">
        <v>4006</v>
      </c>
      <c r="Z5303" s="1"/>
      <c r="AA5303" s="1" t="s">
        <v>1227</v>
      </c>
    </row>
    <row r="5304" spans="1:27" x14ac:dyDescent="0.35">
      <c r="A5304" s="1" t="s">
        <v>8685</v>
      </c>
      <c r="B5304" s="1" t="s">
        <v>891</v>
      </c>
      <c r="C5304" s="1" t="s">
        <v>3686</v>
      </c>
      <c r="D5304">
        <v>121879</v>
      </c>
      <c r="E5304" s="1" t="s">
        <v>5793</v>
      </c>
      <c r="F5304" s="1" t="s">
        <v>304</v>
      </c>
      <c r="H5304">
        <v>1</v>
      </c>
      <c r="I5304" s="1" t="s">
        <v>8762</v>
      </c>
      <c r="J5304" s="1" t="s">
        <v>1228</v>
      </c>
      <c r="K5304">
        <v>918692.87</v>
      </c>
      <c r="M5304" s="1" t="s">
        <v>80</v>
      </c>
      <c r="N5304">
        <v>1</v>
      </c>
      <c r="O5304" s="2">
        <v>45234</v>
      </c>
      <c r="P5304" s="2">
        <v>45215</v>
      </c>
      <c r="Q5304" s="1" t="s">
        <v>8957</v>
      </c>
      <c r="R5304" t="s">
        <v>8958</v>
      </c>
      <c r="S5304" s="2">
        <v>45041</v>
      </c>
      <c r="T5304">
        <v>45049</v>
      </c>
      <c r="U5304">
        <v>45061</v>
      </c>
      <c r="V5304" s="2">
        <v>45097</v>
      </c>
      <c r="W5304" s="2">
        <v>45107</v>
      </c>
      <c r="X5304" s="1" t="s">
        <v>4006</v>
      </c>
      <c r="Z5304" s="1"/>
      <c r="AA5304" s="1" t="s">
        <v>1227</v>
      </c>
    </row>
    <row r="5305" spans="1:27" x14ac:dyDescent="0.35">
      <c r="A5305" s="1" t="s">
        <v>8685</v>
      </c>
      <c r="B5305" s="1" t="s">
        <v>891</v>
      </c>
      <c r="C5305" s="1" t="s">
        <v>3686</v>
      </c>
      <c r="D5305">
        <v>121880</v>
      </c>
      <c r="E5305" s="1" t="s">
        <v>8959</v>
      </c>
      <c r="F5305" s="1" t="s">
        <v>304</v>
      </c>
      <c r="H5305">
        <v>1</v>
      </c>
      <c r="I5305" s="1" t="s">
        <v>8762</v>
      </c>
      <c r="J5305" s="1" t="s">
        <v>1228</v>
      </c>
      <c r="K5305">
        <v>1987746.66</v>
      </c>
      <c r="M5305" s="1" t="s">
        <v>80</v>
      </c>
      <c r="N5305">
        <v>1</v>
      </c>
      <c r="O5305" s="2">
        <v>45294</v>
      </c>
      <c r="P5305" s="2">
        <v>45261</v>
      </c>
      <c r="Q5305" s="1" t="s">
        <v>8958</v>
      </c>
      <c r="R5305" t="s">
        <v>8960</v>
      </c>
      <c r="S5305" s="2">
        <v>45125</v>
      </c>
      <c r="T5305">
        <v>45049</v>
      </c>
      <c r="U5305">
        <v>45133</v>
      </c>
      <c r="V5305" s="2">
        <v>45155</v>
      </c>
      <c r="W5305" s="2">
        <v>45167</v>
      </c>
      <c r="X5305" s="1" t="s">
        <v>3807</v>
      </c>
      <c r="Z5305" s="1"/>
      <c r="AA5305" s="1" t="s">
        <v>1227</v>
      </c>
    </row>
    <row r="5306" spans="1:27" x14ac:dyDescent="0.35">
      <c r="A5306" s="1" t="s">
        <v>8685</v>
      </c>
      <c r="B5306" s="1" t="s">
        <v>891</v>
      </c>
      <c r="C5306" s="1" t="s">
        <v>3686</v>
      </c>
      <c r="D5306">
        <v>305523</v>
      </c>
      <c r="E5306" s="1" t="s">
        <v>8961</v>
      </c>
      <c r="F5306" s="1" t="s">
        <v>304</v>
      </c>
      <c r="H5306">
        <v>1</v>
      </c>
      <c r="I5306" s="1" t="s">
        <v>8762</v>
      </c>
      <c r="J5306" s="1" t="s">
        <v>1228</v>
      </c>
      <c r="K5306">
        <v>2492793.04</v>
      </c>
      <c r="M5306" s="1" t="s">
        <v>80</v>
      </c>
      <c r="N5306">
        <v>1</v>
      </c>
      <c r="O5306" s="2">
        <v>45252</v>
      </c>
      <c r="P5306" s="2">
        <v>45250</v>
      </c>
      <c r="Q5306" s="1" t="s">
        <v>8960</v>
      </c>
      <c r="R5306" t="s">
        <v>8962</v>
      </c>
      <c r="S5306" s="2">
        <v>45041</v>
      </c>
      <c r="T5306">
        <v>45049</v>
      </c>
      <c r="U5306">
        <v>45061</v>
      </c>
      <c r="V5306" s="2">
        <v>45096</v>
      </c>
      <c r="W5306" s="2">
        <v>45100</v>
      </c>
      <c r="X5306" s="1" t="s">
        <v>4006</v>
      </c>
      <c r="Z5306" s="1"/>
      <c r="AA5306" s="1" t="s">
        <v>1227</v>
      </c>
    </row>
    <row r="5307" spans="1:27" x14ac:dyDescent="0.35">
      <c r="A5307" s="1" t="s">
        <v>8685</v>
      </c>
      <c r="B5307" s="1" t="s">
        <v>891</v>
      </c>
      <c r="C5307" s="1" t="s">
        <v>3686</v>
      </c>
      <c r="D5307">
        <v>121881</v>
      </c>
      <c r="E5307" s="1" t="s">
        <v>8963</v>
      </c>
      <c r="F5307" s="1" t="s">
        <v>304</v>
      </c>
      <c r="H5307">
        <v>1</v>
      </c>
      <c r="I5307" s="1" t="s">
        <v>8762</v>
      </c>
      <c r="J5307" s="1" t="s">
        <v>1228</v>
      </c>
      <c r="K5307">
        <v>776428.1</v>
      </c>
      <c r="M5307" s="1" t="s">
        <v>80</v>
      </c>
      <c r="N5307">
        <v>1</v>
      </c>
      <c r="O5307" s="2"/>
      <c r="P5307" s="2"/>
      <c r="Q5307" s="1"/>
      <c r="S5307" s="2"/>
      <c r="V5307" s="2"/>
      <c r="W5307" s="2"/>
      <c r="X5307" s="1"/>
      <c r="Z5307" s="1"/>
      <c r="AA5307" s="1" t="s">
        <v>1227</v>
      </c>
    </row>
    <row r="5308" spans="1:27" x14ac:dyDescent="0.35">
      <c r="A5308" s="1" t="s">
        <v>8685</v>
      </c>
      <c r="B5308" s="1" t="s">
        <v>891</v>
      </c>
      <c r="C5308" s="1" t="s">
        <v>3686</v>
      </c>
      <c r="D5308">
        <v>303440</v>
      </c>
      <c r="E5308" s="1" t="s">
        <v>8964</v>
      </c>
      <c r="F5308" s="1" t="s">
        <v>3722</v>
      </c>
      <c r="H5308">
        <v>1</v>
      </c>
      <c r="I5308" s="1" t="s">
        <v>8762</v>
      </c>
      <c r="J5308" s="1" t="s">
        <v>1228</v>
      </c>
      <c r="K5308">
        <v>4080740.11</v>
      </c>
      <c r="M5308" s="1" t="s">
        <v>80</v>
      </c>
      <c r="N5308">
        <v>1</v>
      </c>
      <c r="O5308" s="2"/>
      <c r="P5308" s="2"/>
      <c r="Q5308" s="1"/>
      <c r="S5308" s="2"/>
      <c r="V5308" s="2"/>
      <c r="W5308" s="2"/>
      <c r="X5308" s="1"/>
      <c r="Z5308" s="1"/>
      <c r="AA5308" s="1" t="s">
        <v>1227</v>
      </c>
    </row>
    <row r="5309" spans="1:27" x14ac:dyDescent="0.35">
      <c r="A5309" s="1" t="s">
        <v>8685</v>
      </c>
      <c r="B5309" s="1" t="s">
        <v>891</v>
      </c>
      <c r="C5309" s="1" t="s">
        <v>3686</v>
      </c>
      <c r="D5309">
        <v>121520</v>
      </c>
      <c r="E5309" s="1" t="s">
        <v>8965</v>
      </c>
      <c r="F5309" s="1" t="s">
        <v>6033</v>
      </c>
      <c r="H5309">
        <v>1</v>
      </c>
      <c r="I5309" s="1" t="s">
        <v>8762</v>
      </c>
      <c r="J5309" s="1" t="s">
        <v>1228</v>
      </c>
      <c r="K5309">
        <v>818344.49</v>
      </c>
      <c r="M5309" s="1" t="s">
        <v>80</v>
      </c>
      <c r="N5309">
        <v>1</v>
      </c>
      <c r="O5309" s="2"/>
      <c r="P5309" s="2"/>
      <c r="Q5309" s="1"/>
      <c r="S5309" s="2"/>
      <c r="V5309" s="2"/>
      <c r="W5309" s="2"/>
      <c r="X5309" s="1"/>
      <c r="Z5309" s="1"/>
      <c r="AA5309" s="1" t="s">
        <v>1227</v>
      </c>
    </row>
    <row r="5310" spans="1:27" x14ac:dyDescent="0.35">
      <c r="A5310" s="1" t="s">
        <v>8685</v>
      </c>
      <c r="B5310" s="1" t="s">
        <v>891</v>
      </c>
      <c r="C5310" s="1" t="s">
        <v>3686</v>
      </c>
      <c r="D5310">
        <v>303381</v>
      </c>
      <c r="E5310" s="1" t="s">
        <v>8966</v>
      </c>
      <c r="F5310" s="1" t="s">
        <v>6033</v>
      </c>
      <c r="H5310">
        <v>1</v>
      </c>
      <c r="I5310" s="1" t="s">
        <v>8762</v>
      </c>
      <c r="J5310" s="1" t="s">
        <v>1228</v>
      </c>
      <c r="K5310">
        <v>1471270.79</v>
      </c>
      <c r="M5310" s="1" t="s">
        <v>80</v>
      </c>
      <c r="N5310">
        <v>1</v>
      </c>
      <c r="O5310" s="2"/>
      <c r="P5310" s="2"/>
      <c r="Q5310" s="1"/>
      <c r="S5310" s="2"/>
      <c r="V5310" s="2"/>
      <c r="W5310" s="2"/>
      <c r="X5310" s="1"/>
      <c r="Z5310" s="1"/>
      <c r="AA5310" s="1" t="s">
        <v>1227</v>
      </c>
    </row>
    <row r="5311" spans="1:27" x14ac:dyDescent="0.35">
      <c r="A5311" s="1" t="s">
        <v>8685</v>
      </c>
      <c r="B5311" s="1" t="s">
        <v>891</v>
      </c>
      <c r="C5311" s="1" t="s">
        <v>3686</v>
      </c>
      <c r="E5311" s="1" t="s">
        <v>8967</v>
      </c>
      <c r="F5311" s="1" t="s">
        <v>6033</v>
      </c>
      <c r="H5311">
        <v>1</v>
      </c>
      <c r="I5311" s="1" t="s">
        <v>8762</v>
      </c>
      <c r="J5311" s="1" t="s">
        <v>1228</v>
      </c>
      <c r="K5311">
        <v>1526774.3</v>
      </c>
      <c r="M5311" s="1" t="s">
        <v>80</v>
      </c>
      <c r="N5311">
        <v>1</v>
      </c>
      <c r="O5311" s="2"/>
      <c r="P5311" s="2"/>
      <c r="Q5311" s="1"/>
      <c r="S5311" s="2"/>
      <c r="V5311" s="2"/>
      <c r="W5311" s="2"/>
      <c r="X5311" s="1"/>
      <c r="Z5311" s="1"/>
      <c r="AA5311" s="1" t="s">
        <v>1227</v>
      </c>
    </row>
    <row r="5312" spans="1:27" x14ac:dyDescent="0.35">
      <c r="A5312" s="1" t="s">
        <v>8685</v>
      </c>
      <c r="B5312" s="1" t="s">
        <v>891</v>
      </c>
      <c r="C5312" s="1" t="s">
        <v>3686</v>
      </c>
      <c r="D5312">
        <v>121530</v>
      </c>
      <c r="E5312" s="1" t="s">
        <v>6097</v>
      </c>
      <c r="F5312" s="1" t="s">
        <v>6033</v>
      </c>
      <c r="H5312">
        <v>1</v>
      </c>
      <c r="I5312" s="1" t="s">
        <v>8762</v>
      </c>
      <c r="J5312" s="1" t="s">
        <v>1228</v>
      </c>
      <c r="K5312">
        <v>721700.51</v>
      </c>
      <c r="M5312" s="1" t="s">
        <v>80</v>
      </c>
      <c r="N5312">
        <v>1</v>
      </c>
      <c r="O5312" s="2"/>
      <c r="P5312" s="2"/>
      <c r="Q5312" s="1"/>
      <c r="S5312" s="2"/>
      <c r="V5312" s="2"/>
      <c r="W5312" s="2"/>
      <c r="X5312" s="1"/>
      <c r="Z5312" s="1"/>
      <c r="AA5312" s="1" t="s">
        <v>1227</v>
      </c>
    </row>
    <row r="5313" spans="1:27" x14ac:dyDescent="0.35">
      <c r="A5313" s="1" t="s">
        <v>8685</v>
      </c>
      <c r="B5313" s="1" t="s">
        <v>891</v>
      </c>
      <c r="C5313" s="1" t="s">
        <v>3686</v>
      </c>
      <c r="D5313">
        <v>303342</v>
      </c>
      <c r="E5313" s="1" t="s">
        <v>8968</v>
      </c>
      <c r="F5313" s="1" t="s">
        <v>77</v>
      </c>
      <c r="H5313">
        <v>1</v>
      </c>
      <c r="I5313" s="1" t="s">
        <v>8762</v>
      </c>
      <c r="J5313" s="1" t="s">
        <v>1228</v>
      </c>
      <c r="K5313">
        <v>2249725.59</v>
      </c>
      <c r="M5313" s="1" t="s">
        <v>80</v>
      </c>
      <c r="N5313">
        <v>1</v>
      </c>
      <c r="O5313" s="2"/>
      <c r="P5313" s="2"/>
      <c r="Q5313" s="1"/>
      <c r="S5313" s="2"/>
      <c r="V5313" s="2"/>
      <c r="W5313" s="2"/>
      <c r="X5313" s="1"/>
      <c r="Z5313" s="1"/>
      <c r="AA5313" s="1" t="s">
        <v>1227</v>
      </c>
    </row>
    <row r="5314" spans="1:27" x14ac:dyDescent="0.35">
      <c r="A5314" s="1" t="s">
        <v>8685</v>
      </c>
      <c r="B5314" s="1" t="s">
        <v>891</v>
      </c>
      <c r="C5314" s="1" t="s">
        <v>3686</v>
      </c>
      <c r="D5314">
        <v>313332</v>
      </c>
      <c r="E5314" s="1" t="s">
        <v>8969</v>
      </c>
      <c r="F5314" s="1" t="s">
        <v>77</v>
      </c>
      <c r="H5314">
        <v>1</v>
      </c>
      <c r="I5314" s="1" t="s">
        <v>8762</v>
      </c>
      <c r="J5314" s="1" t="s">
        <v>1228</v>
      </c>
      <c r="K5314">
        <v>1371927.76</v>
      </c>
      <c r="M5314" s="1" t="s">
        <v>80</v>
      </c>
      <c r="N5314">
        <v>1</v>
      </c>
      <c r="O5314" s="2"/>
      <c r="P5314" s="2"/>
      <c r="Q5314" s="1"/>
      <c r="S5314" s="2"/>
      <c r="V5314" s="2"/>
      <c r="W5314" s="2"/>
      <c r="X5314" s="1"/>
      <c r="Z5314" s="1"/>
      <c r="AA5314" s="1" t="s">
        <v>1227</v>
      </c>
    </row>
    <row r="5315" spans="1:27" x14ac:dyDescent="0.35">
      <c r="A5315" s="1" t="s">
        <v>8685</v>
      </c>
      <c r="B5315" s="1" t="s">
        <v>891</v>
      </c>
      <c r="C5315" s="1" t="s">
        <v>3686</v>
      </c>
      <c r="D5315">
        <v>121625</v>
      </c>
      <c r="E5315" s="1" t="s">
        <v>8970</v>
      </c>
      <c r="F5315" s="1" t="s">
        <v>8337</v>
      </c>
      <c r="H5315">
        <v>1</v>
      </c>
      <c r="I5315" s="1" t="s">
        <v>8762</v>
      </c>
      <c r="J5315" s="1" t="s">
        <v>1228</v>
      </c>
      <c r="K5315">
        <v>1269846.6200000001</v>
      </c>
      <c r="M5315" s="1" t="s">
        <v>80</v>
      </c>
      <c r="N5315">
        <v>1</v>
      </c>
      <c r="O5315" s="2"/>
      <c r="P5315" s="2"/>
      <c r="Q5315" s="1"/>
      <c r="S5315" s="2"/>
      <c r="V5315" s="2"/>
      <c r="W5315" s="2"/>
      <c r="X5315" s="1"/>
      <c r="Z5315" s="1"/>
      <c r="AA5315" s="1" t="s">
        <v>1227</v>
      </c>
    </row>
    <row r="5316" spans="1:27" x14ac:dyDescent="0.35">
      <c r="A5316" s="1" t="s">
        <v>8685</v>
      </c>
      <c r="B5316" s="1" t="s">
        <v>891</v>
      </c>
      <c r="C5316" s="1" t="s">
        <v>3686</v>
      </c>
      <c r="D5316">
        <v>303414</v>
      </c>
      <c r="E5316" s="1" t="s">
        <v>8971</v>
      </c>
      <c r="F5316" s="1" t="s">
        <v>8337</v>
      </c>
      <c r="H5316">
        <v>1</v>
      </c>
      <c r="I5316" s="1" t="s">
        <v>8762</v>
      </c>
      <c r="J5316" s="1" t="s">
        <v>1228</v>
      </c>
      <c r="K5316">
        <v>1220104.17</v>
      </c>
      <c r="M5316" s="1" t="s">
        <v>80</v>
      </c>
      <c r="N5316">
        <v>1</v>
      </c>
      <c r="O5316" s="2"/>
      <c r="P5316" s="2"/>
      <c r="Q5316" s="1"/>
      <c r="S5316" s="2"/>
      <c r="V5316" s="2"/>
      <c r="W5316" s="2"/>
      <c r="X5316" s="1"/>
      <c r="Z5316" s="1"/>
      <c r="AA5316" s="1" t="s">
        <v>1227</v>
      </c>
    </row>
    <row r="5317" spans="1:27" x14ac:dyDescent="0.35">
      <c r="A5317" s="1" t="s">
        <v>8685</v>
      </c>
      <c r="B5317" s="1" t="s">
        <v>891</v>
      </c>
      <c r="C5317" s="1" t="s">
        <v>3686</v>
      </c>
      <c r="D5317">
        <v>313343</v>
      </c>
      <c r="E5317" s="1" t="s">
        <v>8972</v>
      </c>
      <c r="F5317" s="1" t="s">
        <v>8340</v>
      </c>
      <c r="H5317">
        <v>1</v>
      </c>
      <c r="I5317" s="1" t="s">
        <v>8762</v>
      </c>
      <c r="J5317" s="1" t="s">
        <v>1228</v>
      </c>
      <c r="K5317">
        <v>1426504.68</v>
      </c>
      <c r="M5317" s="1" t="s">
        <v>80</v>
      </c>
      <c r="N5317">
        <v>1</v>
      </c>
      <c r="O5317" s="2"/>
      <c r="P5317" s="2"/>
      <c r="Q5317" s="1"/>
      <c r="S5317" s="2"/>
      <c r="V5317" s="2"/>
      <c r="W5317" s="2"/>
      <c r="X5317" s="1"/>
      <c r="Z5317" s="1"/>
      <c r="AA5317" s="1" t="s">
        <v>1227</v>
      </c>
    </row>
    <row r="5318" spans="1:27" x14ac:dyDescent="0.35">
      <c r="A5318" s="1" t="s">
        <v>8685</v>
      </c>
      <c r="B5318" s="1" t="s">
        <v>891</v>
      </c>
      <c r="C5318" s="1" t="s">
        <v>3686</v>
      </c>
      <c r="D5318">
        <v>313330</v>
      </c>
      <c r="E5318" s="1" t="s">
        <v>8973</v>
      </c>
      <c r="F5318" s="1" t="s">
        <v>8340</v>
      </c>
      <c r="H5318">
        <v>1</v>
      </c>
      <c r="I5318" s="1" t="s">
        <v>8762</v>
      </c>
      <c r="J5318" s="1" t="s">
        <v>1228</v>
      </c>
      <c r="K5318">
        <v>1727293.8</v>
      </c>
      <c r="M5318" s="1" t="s">
        <v>80</v>
      </c>
      <c r="N5318">
        <v>1</v>
      </c>
      <c r="O5318" s="2"/>
      <c r="P5318" s="2"/>
      <c r="Q5318" s="1"/>
      <c r="S5318" s="2"/>
      <c r="V5318" s="2"/>
      <c r="W5318" s="2"/>
      <c r="X5318" s="1"/>
      <c r="Z5318" s="1"/>
      <c r="AA5318" s="1" t="s">
        <v>1227</v>
      </c>
    </row>
    <row r="5319" spans="1:27" x14ac:dyDescent="0.35">
      <c r="A5319" s="1" t="s">
        <v>8685</v>
      </c>
      <c r="B5319" s="1" t="s">
        <v>891</v>
      </c>
      <c r="C5319" s="1" t="s">
        <v>3686</v>
      </c>
      <c r="D5319">
        <v>121825</v>
      </c>
      <c r="E5319" s="1" t="s">
        <v>8974</v>
      </c>
      <c r="F5319" s="1" t="s">
        <v>8340</v>
      </c>
      <c r="H5319">
        <v>1</v>
      </c>
      <c r="I5319" s="1" t="s">
        <v>8762</v>
      </c>
      <c r="J5319" s="1" t="s">
        <v>1228</v>
      </c>
      <c r="K5319">
        <v>2010412.38</v>
      </c>
      <c r="M5319" s="1" t="s">
        <v>80</v>
      </c>
      <c r="N5319">
        <v>1</v>
      </c>
      <c r="O5319" s="2"/>
      <c r="P5319" s="2"/>
      <c r="Q5319" s="1"/>
      <c r="S5319" s="2"/>
      <c r="V5319" s="2"/>
      <c r="W5319" s="2"/>
      <c r="X5319" s="1"/>
      <c r="Z5319" s="1"/>
      <c r="AA5319" s="1" t="s">
        <v>1227</v>
      </c>
    </row>
    <row r="5320" spans="1:27" x14ac:dyDescent="0.35">
      <c r="A5320" s="1" t="s">
        <v>8685</v>
      </c>
      <c r="B5320" s="1" t="s">
        <v>891</v>
      </c>
      <c r="C5320" s="1" t="s">
        <v>3686</v>
      </c>
      <c r="D5320">
        <v>121961</v>
      </c>
      <c r="E5320" s="1" t="s">
        <v>8975</v>
      </c>
      <c r="F5320" s="1" t="s">
        <v>8976</v>
      </c>
      <c r="H5320">
        <v>1</v>
      </c>
      <c r="I5320" s="1" t="s">
        <v>8762</v>
      </c>
      <c r="J5320" s="1" t="s">
        <v>1228</v>
      </c>
      <c r="K5320">
        <v>777292.87000000011</v>
      </c>
      <c r="M5320" s="1" t="s">
        <v>80</v>
      </c>
      <c r="N5320">
        <v>1</v>
      </c>
      <c r="O5320" s="2">
        <v>45227</v>
      </c>
      <c r="P5320" s="2"/>
      <c r="Q5320" s="1" t="s">
        <v>8977</v>
      </c>
      <c r="R5320">
        <v>45049</v>
      </c>
      <c r="S5320" s="2">
        <v>45061</v>
      </c>
      <c r="T5320">
        <v>45096</v>
      </c>
      <c r="U5320">
        <v>45100</v>
      </c>
      <c r="V5320" s="2"/>
      <c r="W5320" s="2"/>
      <c r="X5320" s="1"/>
      <c r="Y5320" t="s">
        <v>8978</v>
      </c>
      <c r="Z5320" s="1"/>
      <c r="AA5320" s="1" t="s">
        <v>1227</v>
      </c>
    </row>
    <row r="5321" spans="1:27" x14ac:dyDescent="0.35">
      <c r="A5321" s="1" t="s">
        <v>8685</v>
      </c>
      <c r="B5321" s="1" t="s">
        <v>891</v>
      </c>
      <c r="C5321" s="1" t="s">
        <v>3686</v>
      </c>
      <c r="D5321">
        <v>121912</v>
      </c>
      <c r="E5321" s="1" t="s">
        <v>8979</v>
      </c>
      <c r="F5321" s="1" t="s">
        <v>8976</v>
      </c>
      <c r="H5321">
        <v>1</v>
      </c>
      <c r="I5321" s="1" t="s">
        <v>8762</v>
      </c>
      <c r="J5321" s="1" t="s">
        <v>1228</v>
      </c>
      <c r="K5321">
        <v>699542.52</v>
      </c>
      <c r="M5321" s="1" t="s">
        <v>80</v>
      </c>
      <c r="N5321">
        <v>1</v>
      </c>
      <c r="O5321" s="2"/>
      <c r="P5321" s="2"/>
      <c r="Q5321" s="1"/>
      <c r="S5321" s="2"/>
      <c r="V5321" s="2"/>
      <c r="W5321" s="2"/>
      <c r="X5321" s="1"/>
      <c r="Z5321" s="1"/>
      <c r="AA5321" s="1" t="s">
        <v>1227</v>
      </c>
    </row>
    <row r="5322" spans="1:27" x14ac:dyDescent="0.35">
      <c r="A5322" s="1" t="s">
        <v>8685</v>
      </c>
      <c r="B5322" s="1" t="s">
        <v>891</v>
      </c>
      <c r="C5322" s="1" t="s">
        <v>3686</v>
      </c>
      <c r="D5322">
        <v>121916</v>
      </c>
      <c r="E5322" s="1" t="s">
        <v>6012</v>
      </c>
      <c r="F5322" s="1" t="s">
        <v>8976</v>
      </c>
      <c r="H5322">
        <v>1</v>
      </c>
      <c r="I5322" s="1" t="s">
        <v>8762</v>
      </c>
      <c r="J5322" s="1" t="s">
        <v>1228</v>
      </c>
      <c r="K5322">
        <v>725225.28</v>
      </c>
      <c r="M5322" s="1" t="s">
        <v>80</v>
      </c>
      <c r="N5322">
        <v>1</v>
      </c>
      <c r="O5322" s="2"/>
      <c r="P5322" s="2"/>
      <c r="Q5322" s="1"/>
      <c r="S5322" s="2"/>
      <c r="V5322" s="2"/>
      <c r="W5322" s="2"/>
      <c r="X5322" s="1"/>
      <c r="Z5322" s="1"/>
      <c r="AA5322" s="1" t="s">
        <v>1227</v>
      </c>
    </row>
    <row r="5323" spans="1:27" x14ac:dyDescent="0.35">
      <c r="A5323" s="1" t="s">
        <v>8685</v>
      </c>
      <c r="B5323" s="1" t="s">
        <v>891</v>
      </c>
      <c r="C5323" s="1" t="s">
        <v>3686</v>
      </c>
      <c r="D5323">
        <v>121917</v>
      </c>
      <c r="E5323" s="1" t="s">
        <v>8980</v>
      </c>
      <c r="F5323" s="1" t="s">
        <v>8976</v>
      </c>
      <c r="H5323">
        <v>1</v>
      </c>
      <c r="I5323" s="1" t="s">
        <v>8762</v>
      </c>
      <c r="J5323" s="1" t="s">
        <v>1228</v>
      </c>
      <c r="K5323">
        <v>2156995.46</v>
      </c>
      <c r="M5323" s="1" t="s">
        <v>80</v>
      </c>
      <c r="N5323">
        <v>1</v>
      </c>
      <c r="O5323" s="2"/>
      <c r="P5323" s="2"/>
      <c r="Q5323" s="1"/>
      <c r="S5323" s="2"/>
      <c r="V5323" s="2"/>
      <c r="W5323" s="2"/>
      <c r="X5323" s="1"/>
      <c r="Z5323" s="1"/>
      <c r="AA5323" s="1" t="s">
        <v>1227</v>
      </c>
    </row>
    <row r="5324" spans="1:27" x14ac:dyDescent="0.35">
      <c r="A5324" s="1" t="s">
        <v>8685</v>
      </c>
      <c r="B5324" s="1" t="s">
        <v>891</v>
      </c>
      <c r="C5324" s="1" t="s">
        <v>3686</v>
      </c>
      <c r="D5324">
        <v>303441</v>
      </c>
      <c r="E5324" s="1" t="s">
        <v>8981</v>
      </c>
      <c r="F5324" s="1" t="s">
        <v>8982</v>
      </c>
      <c r="H5324">
        <v>1</v>
      </c>
      <c r="I5324" s="1" t="s">
        <v>8762</v>
      </c>
      <c r="J5324" s="1" t="s">
        <v>1228</v>
      </c>
      <c r="K5324">
        <v>2831680.38</v>
      </c>
      <c r="M5324" s="1" t="s">
        <v>80</v>
      </c>
      <c r="N5324">
        <v>1</v>
      </c>
      <c r="O5324" s="2"/>
      <c r="P5324" s="2"/>
      <c r="Q5324" s="1"/>
      <c r="S5324" s="2"/>
      <c r="V5324" s="2"/>
      <c r="W5324" s="2"/>
      <c r="X5324" s="1"/>
      <c r="Z5324" s="1"/>
      <c r="AA5324" s="1" t="s">
        <v>1227</v>
      </c>
    </row>
    <row r="5325" spans="1:27" x14ac:dyDescent="0.35">
      <c r="A5325" s="1" t="s">
        <v>8685</v>
      </c>
      <c r="B5325" s="1" t="s">
        <v>891</v>
      </c>
      <c r="C5325" s="1" t="s">
        <v>3686</v>
      </c>
      <c r="D5325">
        <v>121961</v>
      </c>
      <c r="E5325" s="1" t="s">
        <v>8983</v>
      </c>
      <c r="F5325" s="1" t="s">
        <v>8982</v>
      </c>
      <c r="H5325">
        <v>1</v>
      </c>
      <c r="I5325" s="1" t="s">
        <v>8762</v>
      </c>
      <c r="J5325" s="1" t="s">
        <v>1228</v>
      </c>
      <c r="K5325">
        <v>2291156.9700000002</v>
      </c>
      <c r="M5325" s="1" t="s">
        <v>80</v>
      </c>
      <c r="N5325">
        <v>1</v>
      </c>
      <c r="O5325" s="2"/>
      <c r="P5325" s="2"/>
      <c r="Q5325" s="1"/>
      <c r="S5325" s="2"/>
      <c r="V5325" s="2"/>
      <c r="W5325" s="2"/>
      <c r="X5325" s="1"/>
      <c r="Z5325" s="1"/>
      <c r="AA5325" s="1" t="s">
        <v>1227</v>
      </c>
    </row>
    <row r="5326" spans="1:27" x14ac:dyDescent="0.35">
      <c r="A5326" s="1" t="s">
        <v>8685</v>
      </c>
      <c r="B5326" s="1" t="s">
        <v>891</v>
      </c>
      <c r="C5326" s="1" t="s">
        <v>3686</v>
      </c>
      <c r="D5326">
        <v>121716</v>
      </c>
      <c r="E5326" s="1" t="s">
        <v>8984</v>
      </c>
      <c r="F5326" s="1" t="s">
        <v>8985</v>
      </c>
      <c r="H5326">
        <v>1</v>
      </c>
      <c r="I5326" s="1" t="s">
        <v>8762</v>
      </c>
      <c r="J5326" s="1" t="s">
        <v>1228</v>
      </c>
      <c r="K5326">
        <v>833971.87</v>
      </c>
      <c r="M5326" s="1" t="s">
        <v>80</v>
      </c>
      <c r="N5326">
        <v>1</v>
      </c>
      <c r="O5326" s="2"/>
      <c r="P5326" s="2"/>
      <c r="Q5326" s="1"/>
      <c r="S5326" s="2"/>
      <c r="V5326" s="2"/>
      <c r="W5326" s="2"/>
      <c r="X5326" s="1"/>
      <c r="Z5326" s="1"/>
      <c r="AA5326" s="1" t="s">
        <v>1227</v>
      </c>
    </row>
    <row r="5327" spans="1:27" x14ac:dyDescent="0.35">
      <c r="A5327" s="1" t="s">
        <v>8685</v>
      </c>
      <c r="B5327" s="1" t="s">
        <v>891</v>
      </c>
      <c r="C5327" s="1" t="s">
        <v>3686</v>
      </c>
      <c r="D5327">
        <v>121721</v>
      </c>
      <c r="E5327" s="1" t="s">
        <v>8986</v>
      </c>
      <c r="F5327" s="1" t="s">
        <v>8985</v>
      </c>
      <c r="H5327">
        <v>1</v>
      </c>
      <c r="I5327" s="1" t="s">
        <v>8762</v>
      </c>
      <c r="J5327" s="1" t="s">
        <v>1228</v>
      </c>
      <c r="K5327">
        <v>1253532.73</v>
      </c>
      <c r="M5327" s="1" t="s">
        <v>80</v>
      </c>
      <c r="N5327">
        <v>1</v>
      </c>
      <c r="O5327" s="2"/>
      <c r="P5327" s="2"/>
      <c r="Q5327" s="1"/>
      <c r="S5327" s="2"/>
      <c r="V5327" s="2"/>
      <c r="W5327" s="2"/>
      <c r="X5327" s="1"/>
      <c r="Z5327" s="1"/>
      <c r="AA5327" s="1" t="s">
        <v>1227</v>
      </c>
    </row>
    <row r="5328" spans="1:27" x14ac:dyDescent="0.35">
      <c r="A5328" s="1" t="s">
        <v>8685</v>
      </c>
      <c r="B5328" s="1" t="s">
        <v>891</v>
      </c>
      <c r="C5328" s="1" t="s">
        <v>3686</v>
      </c>
      <c r="D5328">
        <v>303393</v>
      </c>
      <c r="E5328" s="1" t="s">
        <v>8987</v>
      </c>
      <c r="F5328" s="1" t="s">
        <v>8985</v>
      </c>
      <c r="H5328">
        <v>1</v>
      </c>
      <c r="I5328" s="1" t="s">
        <v>8762</v>
      </c>
      <c r="J5328" s="1" t="s">
        <v>1228</v>
      </c>
      <c r="K5328">
        <v>1267471.33</v>
      </c>
      <c r="M5328" s="1" t="s">
        <v>80</v>
      </c>
      <c r="N5328">
        <v>1</v>
      </c>
      <c r="O5328" s="2"/>
      <c r="P5328" s="2"/>
      <c r="Q5328" s="1"/>
      <c r="S5328" s="2"/>
      <c r="V5328" s="2"/>
      <c r="W5328" s="2"/>
      <c r="X5328" s="1"/>
      <c r="Z5328" s="1"/>
      <c r="AA5328" s="1" t="s">
        <v>1227</v>
      </c>
    </row>
    <row r="5329" spans="1:27" x14ac:dyDescent="0.35">
      <c r="A5329" s="1" t="s">
        <v>8685</v>
      </c>
      <c r="B5329" s="1" t="s">
        <v>891</v>
      </c>
      <c r="C5329" s="1" t="s">
        <v>3686</v>
      </c>
      <c r="D5329">
        <v>121725</v>
      </c>
      <c r="E5329" s="1" t="s">
        <v>8988</v>
      </c>
      <c r="F5329" s="1" t="s">
        <v>8985</v>
      </c>
      <c r="H5329">
        <v>1</v>
      </c>
      <c r="I5329" s="1" t="s">
        <v>8762</v>
      </c>
      <c r="J5329" s="1" t="s">
        <v>1228</v>
      </c>
      <c r="K5329">
        <v>890533.2</v>
      </c>
      <c r="M5329" s="1" t="s">
        <v>80</v>
      </c>
      <c r="N5329">
        <v>1</v>
      </c>
      <c r="O5329" s="2"/>
      <c r="P5329" s="2"/>
      <c r="Q5329" s="1"/>
      <c r="S5329" s="2"/>
      <c r="V5329" s="2"/>
      <c r="W5329" s="2"/>
      <c r="X5329" s="1"/>
      <c r="Z5329" s="1"/>
      <c r="AA5329" s="1" t="s">
        <v>1227</v>
      </c>
    </row>
    <row r="5330" spans="1:27" x14ac:dyDescent="0.35">
      <c r="A5330" s="1" t="s">
        <v>8685</v>
      </c>
      <c r="B5330" s="1" t="s">
        <v>891</v>
      </c>
      <c r="C5330" s="1" t="s">
        <v>3686</v>
      </c>
      <c r="D5330">
        <v>121727</v>
      </c>
      <c r="E5330" s="1" t="s">
        <v>8989</v>
      </c>
      <c r="F5330" s="1" t="s">
        <v>8985</v>
      </c>
      <c r="H5330">
        <v>1</v>
      </c>
      <c r="I5330" s="1" t="s">
        <v>8762</v>
      </c>
      <c r="J5330" s="1" t="s">
        <v>1228</v>
      </c>
      <c r="K5330">
        <v>768212.5</v>
      </c>
      <c r="M5330" s="1" t="s">
        <v>80</v>
      </c>
      <c r="N5330">
        <v>1</v>
      </c>
      <c r="O5330" s="2"/>
      <c r="P5330" s="2"/>
      <c r="Q5330" s="1"/>
      <c r="S5330" s="2"/>
      <c r="V5330" s="2"/>
      <c r="W5330" s="2"/>
      <c r="X5330" s="1"/>
      <c r="Z5330" s="1"/>
      <c r="AA5330" s="1" t="s">
        <v>1227</v>
      </c>
    </row>
    <row r="5331" spans="1:27" x14ac:dyDescent="0.35">
      <c r="A5331" s="1" t="s">
        <v>8685</v>
      </c>
      <c r="B5331" s="1" t="s">
        <v>891</v>
      </c>
      <c r="C5331" s="1" t="s">
        <v>3686</v>
      </c>
      <c r="D5331">
        <v>121732</v>
      </c>
      <c r="E5331" s="1" t="s">
        <v>8990</v>
      </c>
      <c r="F5331" s="1" t="s">
        <v>8985</v>
      </c>
      <c r="H5331">
        <v>1</v>
      </c>
      <c r="I5331" s="1" t="s">
        <v>8762</v>
      </c>
      <c r="J5331" s="1" t="s">
        <v>1228</v>
      </c>
      <c r="K5331">
        <v>1030561.74</v>
      </c>
      <c r="M5331" s="1" t="s">
        <v>80</v>
      </c>
      <c r="N5331">
        <v>1</v>
      </c>
      <c r="O5331" s="2"/>
      <c r="P5331" s="2"/>
      <c r="Q5331" s="1"/>
      <c r="S5331" s="2"/>
      <c r="V5331" s="2"/>
      <c r="W5331" s="2"/>
      <c r="X5331" s="1"/>
      <c r="Z5331" s="1"/>
      <c r="AA5331" s="1" t="s">
        <v>1227</v>
      </c>
    </row>
    <row r="5332" spans="1:27" x14ac:dyDescent="0.35">
      <c r="A5332" s="1" t="s">
        <v>8685</v>
      </c>
      <c r="B5332" s="1" t="s">
        <v>891</v>
      </c>
      <c r="C5332" s="1" t="s">
        <v>3686</v>
      </c>
      <c r="D5332">
        <v>121403</v>
      </c>
      <c r="E5332" s="1" t="s">
        <v>8991</v>
      </c>
      <c r="F5332" s="1" t="s">
        <v>8361</v>
      </c>
      <c r="H5332">
        <v>1</v>
      </c>
      <c r="I5332" s="1" t="s">
        <v>8762</v>
      </c>
      <c r="J5332" s="1" t="s">
        <v>1228</v>
      </c>
      <c r="K5332">
        <v>869012.14</v>
      </c>
      <c r="M5332" s="1" t="s">
        <v>80</v>
      </c>
      <c r="N5332">
        <v>1</v>
      </c>
      <c r="O5332" s="2"/>
      <c r="P5332" s="2"/>
      <c r="Q5332" s="1"/>
      <c r="S5332" s="2"/>
      <c r="V5332" s="2"/>
      <c r="W5332" s="2"/>
      <c r="X5332" s="1"/>
      <c r="Z5332" s="1"/>
      <c r="AA5332" s="1" t="s">
        <v>1227</v>
      </c>
    </row>
    <row r="5333" spans="1:27" x14ac:dyDescent="0.35">
      <c r="A5333" s="1" t="s">
        <v>8685</v>
      </c>
      <c r="B5333" s="1" t="s">
        <v>891</v>
      </c>
      <c r="C5333" s="1" t="s">
        <v>3686</v>
      </c>
      <c r="D5333">
        <v>121408</v>
      </c>
      <c r="E5333" s="1" t="s">
        <v>8992</v>
      </c>
      <c r="F5333" s="1" t="s">
        <v>8361</v>
      </c>
      <c r="H5333">
        <v>1</v>
      </c>
      <c r="I5333" s="1" t="s">
        <v>8762</v>
      </c>
      <c r="J5333" s="1" t="s">
        <v>1228</v>
      </c>
      <c r="K5333">
        <v>1786409.06</v>
      </c>
      <c r="M5333" s="1" t="s">
        <v>80</v>
      </c>
      <c r="N5333">
        <v>1</v>
      </c>
      <c r="O5333" s="2"/>
      <c r="P5333" s="2"/>
      <c r="Q5333" s="1"/>
      <c r="S5333" s="2"/>
      <c r="V5333" s="2"/>
      <c r="W5333" s="2"/>
      <c r="X5333" s="1"/>
      <c r="Z5333" s="1"/>
      <c r="AA5333" s="1" t="s">
        <v>1227</v>
      </c>
    </row>
    <row r="5334" spans="1:27" x14ac:dyDescent="0.35">
      <c r="A5334" s="1" t="s">
        <v>8685</v>
      </c>
      <c r="B5334" s="1" t="s">
        <v>891</v>
      </c>
      <c r="C5334" s="1" t="s">
        <v>3686</v>
      </c>
      <c r="D5334">
        <v>303375</v>
      </c>
      <c r="E5334" s="1" t="s">
        <v>8993</v>
      </c>
      <c r="F5334" s="1" t="s">
        <v>8361</v>
      </c>
      <c r="H5334">
        <v>1</v>
      </c>
      <c r="I5334" s="1" t="s">
        <v>8762</v>
      </c>
      <c r="J5334" s="1" t="s">
        <v>1228</v>
      </c>
      <c r="K5334">
        <v>2134736.69</v>
      </c>
      <c r="M5334" s="1" t="s">
        <v>80</v>
      </c>
      <c r="N5334">
        <v>1</v>
      </c>
      <c r="O5334" s="2"/>
      <c r="P5334" s="2"/>
      <c r="Q5334" s="1"/>
      <c r="S5334" s="2"/>
      <c r="V5334" s="2"/>
      <c r="W5334" s="2"/>
      <c r="X5334" s="1"/>
      <c r="Z5334" s="1"/>
      <c r="AA5334" s="1" t="s">
        <v>1227</v>
      </c>
    </row>
    <row r="5335" spans="1:27" x14ac:dyDescent="0.35">
      <c r="A5335" s="1" t="s">
        <v>8685</v>
      </c>
      <c r="B5335" s="1" t="s">
        <v>891</v>
      </c>
      <c r="C5335" s="1" t="s">
        <v>3686</v>
      </c>
      <c r="D5335">
        <v>121411</v>
      </c>
      <c r="E5335" s="1" t="s">
        <v>8994</v>
      </c>
      <c r="F5335" s="1" t="s">
        <v>8361</v>
      </c>
      <c r="H5335">
        <v>1</v>
      </c>
      <c r="I5335" s="1" t="s">
        <v>8762</v>
      </c>
      <c r="J5335" s="1" t="s">
        <v>1228</v>
      </c>
      <c r="K5335">
        <v>884879.6</v>
      </c>
      <c r="M5335" s="1" t="s">
        <v>80</v>
      </c>
      <c r="N5335">
        <v>1</v>
      </c>
      <c r="O5335" s="2"/>
      <c r="P5335" s="2"/>
      <c r="Q5335" s="1"/>
      <c r="S5335" s="2"/>
      <c r="V5335" s="2"/>
      <c r="W5335" s="2"/>
      <c r="X5335" s="1"/>
      <c r="Z5335" s="1"/>
      <c r="AA5335" s="1" t="s">
        <v>1227</v>
      </c>
    </row>
    <row r="5336" spans="1:27" x14ac:dyDescent="0.35">
      <c r="A5336" s="1" t="s">
        <v>8685</v>
      </c>
      <c r="B5336" s="1" t="s">
        <v>891</v>
      </c>
      <c r="C5336" s="1" t="s">
        <v>3686</v>
      </c>
      <c r="D5336">
        <v>121413</v>
      </c>
      <c r="E5336" s="1" t="s">
        <v>5994</v>
      </c>
      <c r="F5336" s="1" t="s">
        <v>8361</v>
      </c>
      <c r="H5336">
        <v>1</v>
      </c>
      <c r="I5336" s="1" t="s">
        <v>8762</v>
      </c>
      <c r="J5336" s="1" t="s">
        <v>1228</v>
      </c>
      <c r="K5336">
        <v>917163.92</v>
      </c>
      <c r="M5336" s="1" t="s">
        <v>80</v>
      </c>
      <c r="N5336">
        <v>1</v>
      </c>
      <c r="O5336" s="2"/>
      <c r="P5336" s="2"/>
      <c r="Q5336" s="1"/>
      <c r="S5336" s="2"/>
      <c r="V5336" s="2"/>
      <c r="W5336" s="2"/>
      <c r="X5336" s="1"/>
      <c r="Z5336" s="1"/>
      <c r="AA5336" s="1" t="s">
        <v>1227</v>
      </c>
    </row>
    <row r="5337" spans="1:27" x14ac:dyDescent="0.35">
      <c r="A5337" s="1" t="s">
        <v>8685</v>
      </c>
      <c r="B5337" s="1" t="s">
        <v>891</v>
      </c>
      <c r="C5337" s="1" t="s">
        <v>3686</v>
      </c>
      <c r="D5337">
        <v>121414</v>
      </c>
      <c r="E5337" s="1" t="s">
        <v>8995</v>
      </c>
      <c r="F5337" s="1" t="s">
        <v>8361</v>
      </c>
      <c r="H5337">
        <v>1</v>
      </c>
      <c r="I5337" s="1" t="s">
        <v>8762</v>
      </c>
      <c r="J5337" s="1" t="s">
        <v>1228</v>
      </c>
      <c r="K5337">
        <v>885977.15</v>
      </c>
      <c r="M5337" s="1" t="s">
        <v>80</v>
      </c>
      <c r="N5337">
        <v>1</v>
      </c>
      <c r="O5337" s="2"/>
      <c r="P5337" s="2"/>
      <c r="Q5337" s="1"/>
      <c r="S5337" s="2"/>
      <c r="V5337" s="2"/>
      <c r="W5337" s="2"/>
      <c r="X5337" s="1"/>
      <c r="Z5337" s="1"/>
      <c r="AA5337" s="1" t="s">
        <v>1227</v>
      </c>
    </row>
    <row r="5338" spans="1:27" x14ac:dyDescent="0.35">
      <c r="A5338" s="1" t="s">
        <v>8685</v>
      </c>
      <c r="B5338" s="1" t="s">
        <v>891</v>
      </c>
      <c r="C5338" s="1" t="s">
        <v>3686</v>
      </c>
      <c r="D5338">
        <v>303399</v>
      </c>
      <c r="E5338" s="1" t="s">
        <v>8996</v>
      </c>
      <c r="F5338" s="1" t="s">
        <v>8997</v>
      </c>
      <c r="H5338">
        <v>1</v>
      </c>
      <c r="I5338" s="1" t="s">
        <v>8762</v>
      </c>
      <c r="J5338" s="1" t="s">
        <v>1228</v>
      </c>
      <c r="K5338">
        <v>2824737.5</v>
      </c>
      <c r="L5338">
        <v>2774367.1</v>
      </c>
      <c r="M5338" s="1" t="s">
        <v>80</v>
      </c>
      <c r="N5338">
        <v>1</v>
      </c>
      <c r="O5338" s="2">
        <v>45287</v>
      </c>
      <c r="P5338" s="2"/>
      <c r="Q5338" s="1" t="s">
        <v>8998</v>
      </c>
      <c r="R5338" t="s">
        <v>259</v>
      </c>
      <c r="S5338" s="2">
        <v>45133</v>
      </c>
      <c r="T5338">
        <v>45154</v>
      </c>
      <c r="U5338">
        <v>45160</v>
      </c>
      <c r="V5338" s="2"/>
      <c r="W5338" s="2"/>
      <c r="X5338" s="1"/>
      <c r="Y5338" t="s">
        <v>8978</v>
      </c>
      <c r="Z5338" s="1"/>
      <c r="AA5338" s="1" t="s">
        <v>1227</v>
      </c>
    </row>
    <row r="5339" spans="1:27" x14ac:dyDescent="0.35">
      <c r="A5339" s="1" t="s">
        <v>8685</v>
      </c>
      <c r="B5339" s="1" t="s">
        <v>891</v>
      </c>
      <c r="C5339" s="1" t="s">
        <v>3816</v>
      </c>
      <c r="D5339">
        <v>303540</v>
      </c>
      <c r="E5339" s="1" t="s">
        <v>8999</v>
      </c>
      <c r="F5339" s="1" t="s">
        <v>9000</v>
      </c>
      <c r="H5339">
        <v>1</v>
      </c>
      <c r="I5339" s="1" t="s">
        <v>5978</v>
      </c>
      <c r="J5339" s="1" t="s">
        <v>1228</v>
      </c>
      <c r="K5339">
        <v>4489207.93</v>
      </c>
      <c r="M5339" s="1" t="s">
        <v>80</v>
      </c>
      <c r="N5339">
        <v>1</v>
      </c>
      <c r="O5339" s="2"/>
      <c r="P5339" s="2">
        <v>45259</v>
      </c>
      <c r="Q5339" s="1" t="s">
        <v>8942</v>
      </c>
      <c r="S5339" s="2"/>
      <c r="T5339">
        <v>45064</v>
      </c>
      <c r="U5339">
        <v>45076</v>
      </c>
      <c r="V5339" s="2"/>
      <c r="W5339" s="2">
        <v>45139</v>
      </c>
      <c r="X5339" s="1" t="s">
        <v>3709</v>
      </c>
      <c r="Z5339" s="1"/>
      <c r="AA5339" s="1" t="s">
        <v>82</v>
      </c>
    </row>
    <row r="5340" spans="1:27" x14ac:dyDescent="0.35">
      <c r="A5340" s="1" t="s">
        <v>8685</v>
      </c>
      <c r="B5340" s="1" t="s">
        <v>891</v>
      </c>
      <c r="C5340" s="1" t="s">
        <v>3816</v>
      </c>
      <c r="D5340">
        <v>313622</v>
      </c>
      <c r="E5340" s="1" t="s">
        <v>9001</v>
      </c>
      <c r="F5340" s="1" t="s">
        <v>3848</v>
      </c>
      <c r="H5340">
        <v>1</v>
      </c>
      <c r="I5340" s="1" t="s">
        <v>5978</v>
      </c>
      <c r="J5340" s="1" t="s">
        <v>1228</v>
      </c>
      <c r="K5340">
        <v>2135962.33</v>
      </c>
      <c r="M5340" s="1" t="s">
        <v>80</v>
      </c>
      <c r="N5340">
        <v>1</v>
      </c>
      <c r="O5340" s="2"/>
      <c r="P5340" s="2"/>
      <c r="Q5340" s="1" t="s">
        <v>8942</v>
      </c>
      <c r="S5340" s="2"/>
      <c r="T5340">
        <v>45205</v>
      </c>
      <c r="U5340">
        <v>45217</v>
      </c>
      <c r="V5340" s="2">
        <v>45224</v>
      </c>
      <c r="W5340" s="2">
        <v>45233</v>
      </c>
      <c r="X5340" s="1" t="s">
        <v>9002</v>
      </c>
      <c r="Y5340" t="s">
        <v>9003</v>
      </c>
      <c r="Z5340" s="1"/>
      <c r="AA5340" s="1" t="s">
        <v>82</v>
      </c>
    </row>
    <row r="5341" spans="1:27" x14ac:dyDescent="0.35">
      <c r="A5341" s="1" t="s">
        <v>8685</v>
      </c>
      <c r="B5341" s="1" t="s">
        <v>891</v>
      </c>
      <c r="C5341" s="1" t="s">
        <v>3951</v>
      </c>
      <c r="D5341">
        <v>123289</v>
      </c>
      <c r="E5341" s="1" t="s">
        <v>9004</v>
      </c>
      <c r="F5341" s="1" t="s">
        <v>9005</v>
      </c>
      <c r="H5341">
        <v>1</v>
      </c>
      <c r="I5341" s="1" t="s">
        <v>5978</v>
      </c>
      <c r="J5341" s="1" t="s">
        <v>1228</v>
      </c>
      <c r="K5341">
        <v>3312421.71</v>
      </c>
      <c r="M5341" s="1" t="s">
        <v>80</v>
      </c>
      <c r="N5341">
        <v>1</v>
      </c>
      <c r="O5341" s="2"/>
      <c r="P5341" s="2">
        <v>45177</v>
      </c>
      <c r="Q5341" s="1" t="s">
        <v>9006</v>
      </c>
      <c r="R5341" t="s">
        <v>9007</v>
      </c>
      <c r="S5341" s="2">
        <v>45022</v>
      </c>
      <c r="T5341">
        <v>45030</v>
      </c>
      <c r="U5341">
        <v>45044</v>
      </c>
      <c r="V5341" s="2">
        <v>45069</v>
      </c>
      <c r="W5341" s="2">
        <v>45096</v>
      </c>
      <c r="X5341" s="1" t="s">
        <v>2653</v>
      </c>
      <c r="Z5341" s="1"/>
      <c r="AA5341" s="1" t="s">
        <v>82</v>
      </c>
    </row>
    <row r="5342" spans="1:27" x14ac:dyDescent="0.35">
      <c r="A5342" s="1" t="s">
        <v>8685</v>
      </c>
      <c r="B5342" s="1" t="s">
        <v>891</v>
      </c>
      <c r="C5342" s="1" t="s">
        <v>3951</v>
      </c>
      <c r="D5342">
        <v>123292</v>
      </c>
      <c r="E5342" s="1" t="s">
        <v>9008</v>
      </c>
      <c r="F5342" s="1" t="s">
        <v>9005</v>
      </c>
      <c r="H5342">
        <v>1</v>
      </c>
      <c r="I5342" s="1" t="s">
        <v>5978</v>
      </c>
      <c r="J5342" s="1" t="s">
        <v>1228</v>
      </c>
      <c r="K5342">
        <v>3498488.78</v>
      </c>
      <c r="M5342" s="1" t="s">
        <v>80</v>
      </c>
      <c r="N5342">
        <v>1</v>
      </c>
      <c r="O5342" s="2"/>
      <c r="P5342" s="2">
        <v>45177</v>
      </c>
      <c r="Q5342" s="1" t="s">
        <v>9009</v>
      </c>
      <c r="R5342" t="s">
        <v>9010</v>
      </c>
      <c r="S5342" s="2">
        <v>45022</v>
      </c>
      <c r="T5342">
        <v>45030</v>
      </c>
      <c r="U5342">
        <v>45044</v>
      </c>
      <c r="V5342" s="2">
        <v>45069</v>
      </c>
      <c r="W5342" s="2">
        <v>45096</v>
      </c>
      <c r="X5342" s="1" t="s">
        <v>2653</v>
      </c>
      <c r="Z5342" s="1"/>
      <c r="AA5342" s="1" t="s">
        <v>82</v>
      </c>
    </row>
    <row r="5343" spans="1:27" x14ac:dyDescent="0.35">
      <c r="A5343" s="1" t="s">
        <v>8685</v>
      </c>
      <c r="B5343" s="1" t="s">
        <v>891</v>
      </c>
      <c r="C5343" s="1" t="s">
        <v>3951</v>
      </c>
      <c r="D5343">
        <v>313713</v>
      </c>
      <c r="E5343" s="1" t="s">
        <v>9011</v>
      </c>
      <c r="F5343" s="1" t="s">
        <v>8414</v>
      </c>
      <c r="H5343">
        <v>1</v>
      </c>
      <c r="I5343" s="1" t="s">
        <v>5978</v>
      </c>
      <c r="J5343" s="1" t="s">
        <v>1228</v>
      </c>
      <c r="K5343">
        <v>2053376.78</v>
      </c>
      <c r="M5343" s="1" t="s">
        <v>80</v>
      </c>
      <c r="N5343">
        <v>1</v>
      </c>
      <c r="O5343" s="2"/>
      <c r="P5343" s="2">
        <v>45190</v>
      </c>
      <c r="Q5343" s="1" t="s">
        <v>9012</v>
      </c>
      <c r="R5343" t="s">
        <v>9013</v>
      </c>
      <c r="S5343" s="2">
        <v>45022</v>
      </c>
      <c r="T5343">
        <v>45030</v>
      </c>
      <c r="U5343">
        <v>45044</v>
      </c>
      <c r="V5343" s="2">
        <v>45069</v>
      </c>
      <c r="W5343" s="2">
        <v>45096</v>
      </c>
      <c r="X5343" s="1" t="s">
        <v>2653</v>
      </c>
      <c r="Z5343" s="1"/>
      <c r="AA5343" s="1" t="s">
        <v>82</v>
      </c>
    </row>
    <row r="5344" spans="1:27" x14ac:dyDescent="0.35">
      <c r="A5344" s="1" t="s">
        <v>8685</v>
      </c>
      <c r="B5344" s="1" t="s">
        <v>891</v>
      </c>
      <c r="C5344" s="1" t="s">
        <v>3951</v>
      </c>
      <c r="D5344">
        <v>123593</v>
      </c>
      <c r="E5344" s="1" t="s">
        <v>9014</v>
      </c>
      <c r="F5344" s="1" t="s">
        <v>3978</v>
      </c>
      <c r="H5344">
        <v>1</v>
      </c>
      <c r="I5344" s="1" t="s">
        <v>5978</v>
      </c>
      <c r="J5344" s="1" t="s">
        <v>1228</v>
      </c>
      <c r="K5344">
        <v>2745446.97</v>
      </c>
      <c r="M5344" s="1" t="s">
        <v>80</v>
      </c>
      <c r="N5344">
        <v>1</v>
      </c>
      <c r="O5344" s="2"/>
      <c r="P5344" s="2">
        <v>45190</v>
      </c>
      <c r="Q5344" s="1" t="s">
        <v>9015</v>
      </c>
      <c r="R5344" t="s">
        <v>9016</v>
      </c>
      <c r="S5344" s="2">
        <v>45022</v>
      </c>
      <c r="T5344">
        <v>45030</v>
      </c>
      <c r="U5344">
        <v>45044</v>
      </c>
      <c r="V5344" s="2">
        <v>45069</v>
      </c>
      <c r="W5344" s="2">
        <v>45096</v>
      </c>
      <c r="X5344" s="1" t="s">
        <v>2653</v>
      </c>
      <c r="Z5344" s="1"/>
      <c r="AA5344" s="1" t="s">
        <v>82</v>
      </c>
    </row>
    <row r="5345" spans="1:27" x14ac:dyDescent="0.35">
      <c r="A5345" s="1" t="s">
        <v>8685</v>
      </c>
      <c r="B5345" s="1" t="s">
        <v>891</v>
      </c>
      <c r="C5345" s="1" t="s">
        <v>3998</v>
      </c>
      <c r="D5345">
        <v>303465</v>
      </c>
      <c r="E5345" s="1" t="s">
        <v>9017</v>
      </c>
      <c r="F5345" s="1" t="s">
        <v>9018</v>
      </c>
      <c r="H5345">
        <v>1</v>
      </c>
      <c r="I5345" s="1" t="s">
        <v>8756</v>
      </c>
      <c r="J5345" s="1" t="s">
        <v>1228</v>
      </c>
      <c r="K5345">
        <v>3615152.31</v>
      </c>
      <c r="L5345">
        <v>3437262.47</v>
      </c>
      <c r="M5345" s="1" t="s">
        <v>80</v>
      </c>
      <c r="N5345">
        <v>1</v>
      </c>
      <c r="O5345" s="2">
        <v>45338</v>
      </c>
      <c r="P5345" s="2"/>
      <c r="Q5345" s="1" t="s">
        <v>9019</v>
      </c>
      <c r="R5345" t="s">
        <v>9019</v>
      </c>
      <c r="S5345" s="2">
        <v>45097</v>
      </c>
      <c r="T5345">
        <v>45106</v>
      </c>
      <c r="U5345">
        <v>45118</v>
      </c>
      <c r="V5345" s="2"/>
      <c r="W5345" s="2">
        <v>45218</v>
      </c>
      <c r="X5345" s="1" t="s">
        <v>9020</v>
      </c>
      <c r="Y5345" t="s">
        <v>9021</v>
      </c>
      <c r="Z5345" s="1"/>
      <c r="AA5345" s="1" t="s">
        <v>1888</v>
      </c>
    </row>
    <row r="5346" spans="1:27" x14ac:dyDescent="0.35">
      <c r="A5346" s="1" t="s">
        <v>8685</v>
      </c>
      <c r="B5346" s="1" t="s">
        <v>891</v>
      </c>
      <c r="C5346" s="1" t="s">
        <v>3998</v>
      </c>
      <c r="D5346">
        <v>303483</v>
      </c>
      <c r="E5346" s="1" t="s">
        <v>9022</v>
      </c>
      <c r="F5346" s="1" t="s">
        <v>9023</v>
      </c>
      <c r="H5346">
        <v>1</v>
      </c>
      <c r="I5346" s="1" t="s">
        <v>8762</v>
      </c>
      <c r="J5346" s="1" t="s">
        <v>1228</v>
      </c>
      <c r="K5346">
        <v>2575774.71</v>
      </c>
      <c r="L5346">
        <v>2449982.31</v>
      </c>
      <c r="M5346" s="1" t="s">
        <v>80</v>
      </c>
      <c r="N5346">
        <v>1</v>
      </c>
      <c r="O5346" s="2">
        <v>45308</v>
      </c>
      <c r="P5346" s="2"/>
      <c r="Q5346" s="1" t="s">
        <v>9024</v>
      </c>
      <c r="R5346" t="s">
        <v>9024</v>
      </c>
      <c r="S5346" s="2">
        <v>45097</v>
      </c>
      <c r="T5346">
        <v>45106</v>
      </c>
      <c r="U5346">
        <v>45118</v>
      </c>
      <c r="V5346" s="2"/>
      <c r="W5346" s="2">
        <v>45218</v>
      </c>
      <c r="X5346" s="1" t="s">
        <v>9020</v>
      </c>
      <c r="Y5346" t="s">
        <v>9021</v>
      </c>
      <c r="Z5346" s="1"/>
      <c r="AA5346" s="1" t="s">
        <v>1227</v>
      </c>
    </row>
    <row r="5347" spans="1:27" x14ac:dyDescent="0.35">
      <c r="A5347" s="1" t="s">
        <v>8685</v>
      </c>
      <c r="B5347" s="1" t="s">
        <v>1010</v>
      </c>
      <c r="C5347" s="1" t="s">
        <v>1014</v>
      </c>
      <c r="D5347">
        <v>126933</v>
      </c>
      <c r="E5347" s="1" t="s">
        <v>9025</v>
      </c>
      <c r="F5347" s="1" t="s">
        <v>4065</v>
      </c>
      <c r="H5347">
        <v>1</v>
      </c>
      <c r="I5347" s="1" t="s">
        <v>9026</v>
      </c>
      <c r="J5347" s="1" t="s">
        <v>1228</v>
      </c>
      <c r="K5347">
        <v>2353935.5099999998</v>
      </c>
      <c r="L5347">
        <v>2232071.69</v>
      </c>
      <c r="M5347" s="1" t="s">
        <v>80</v>
      </c>
      <c r="N5347">
        <v>1</v>
      </c>
      <c r="O5347" s="2"/>
      <c r="P5347" s="2"/>
      <c r="Q5347" s="1"/>
      <c r="S5347" s="2"/>
      <c r="V5347" s="2"/>
      <c r="W5347" s="2"/>
      <c r="X5347" s="1" t="s">
        <v>9027</v>
      </c>
      <c r="Z5347" s="1"/>
      <c r="AA5347" s="1" t="s">
        <v>1227</v>
      </c>
    </row>
    <row r="5348" spans="1:27" x14ac:dyDescent="0.35">
      <c r="A5348" s="1" t="s">
        <v>8685</v>
      </c>
      <c r="B5348" s="1" t="s">
        <v>1010</v>
      </c>
      <c r="C5348" s="1" t="s">
        <v>4103</v>
      </c>
      <c r="D5348">
        <v>304051</v>
      </c>
      <c r="E5348" s="1" t="s">
        <v>9028</v>
      </c>
      <c r="F5348" s="1" t="s">
        <v>9029</v>
      </c>
      <c r="H5348">
        <v>1</v>
      </c>
      <c r="I5348" s="1" t="s">
        <v>9030</v>
      </c>
      <c r="J5348" s="1" t="s">
        <v>1228</v>
      </c>
      <c r="K5348">
        <v>2196264.4</v>
      </c>
      <c r="L5348">
        <v>2172379.71</v>
      </c>
      <c r="M5348" s="1" t="s">
        <v>80</v>
      </c>
      <c r="N5348">
        <v>1</v>
      </c>
      <c r="O5348" s="2">
        <v>45308</v>
      </c>
      <c r="P5348" s="2"/>
      <c r="Q5348" s="1" t="s">
        <v>9031</v>
      </c>
      <c r="R5348" t="s">
        <v>9032</v>
      </c>
      <c r="S5348" s="2">
        <v>45066</v>
      </c>
      <c r="T5348">
        <v>45075</v>
      </c>
      <c r="U5348">
        <v>45090</v>
      </c>
      <c r="V5348" s="2">
        <v>45146</v>
      </c>
      <c r="W5348" s="2">
        <v>45181</v>
      </c>
      <c r="X5348" s="1" t="s">
        <v>9033</v>
      </c>
      <c r="Y5348" t="s">
        <v>9034</v>
      </c>
      <c r="Z5348" s="1"/>
      <c r="AA5348" s="1" t="s">
        <v>1227</v>
      </c>
    </row>
    <row r="5349" spans="1:27" x14ac:dyDescent="0.35">
      <c r="A5349" s="1" t="s">
        <v>8685</v>
      </c>
      <c r="B5349" s="1" t="s">
        <v>1010</v>
      </c>
      <c r="C5349" s="1" t="s">
        <v>4114</v>
      </c>
      <c r="D5349">
        <v>315304</v>
      </c>
      <c r="E5349" s="1" t="s">
        <v>9035</v>
      </c>
      <c r="F5349" s="1" t="s">
        <v>9036</v>
      </c>
      <c r="H5349">
        <v>1</v>
      </c>
      <c r="I5349" s="1" t="s">
        <v>8724</v>
      </c>
      <c r="J5349" s="1" t="s">
        <v>1228</v>
      </c>
      <c r="K5349">
        <v>6000000</v>
      </c>
      <c r="L5349">
        <v>5991584.8399999999</v>
      </c>
      <c r="M5349" s="1" t="s">
        <v>80</v>
      </c>
      <c r="N5349">
        <v>1</v>
      </c>
      <c r="O5349" s="2">
        <v>45424</v>
      </c>
      <c r="P5349" s="2"/>
      <c r="Q5349" s="1" t="s">
        <v>9037</v>
      </c>
      <c r="R5349">
        <v>4610718</v>
      </c>
      <c r="S5349" s="2">
        <v>45235</v>
      </c>
      <c r="T5349">
        <v>45250</v>
      </c>
      <c r="U5349">
        <v>45264</v>
      </c>
      <c r="V5349" s="2">
        <v>45294</v>
      </c>
      <c r="W5349" s="2">
        <v>45309</v>
      </c>
      <c r="X5349" s="1" t="s">
        <v>9038</v>
      </c>
      <c r="Y5349" t="s">
        <v>9039</v>
      </c>
      <c r="Z5349" s="1"/>
      <c r="AA5349" s="1" t="s">
        <v>82</v>
      </c>
    </row>
    <row r="5350" spans="1:27" x14ac:dyDescent="0.35">
      <c r="A5350" s="1" t="s">
        <v>8685</v>
      </c>
      <c r="B5350" s="1" t="s">
        <v>1026</v>
      </c>
      <c r="C5350" s="1" t="s">
        <v>4286</v>
      </c>
      <c r="D5350">
        <v>305680</v>
      </c>
      <c r="E5350" s="1" t="s">
        <v>9040</v>
      </c>
      <c r="F5350" s="1" t="s">
        <v>4288</v>
      </c>
      <c r="H5350">
        <v>1</v>
      </c>
      <c r="I5350" s="1" t="s">
        <v>8724</v>
      </c>
      <c r="J5350" s="1" t="s">
        <v>1228</v>
      </c>
      <c r="K5350">
        <v>5726197.75</v>
      </c>
      <c r="L5350">
        <v>5692850.9199999999</v>
      </c>
      <c r="M5350" s="1" t="s">
        <v>80</v>
      </c>
      <c r="N5350">
        <v>1</v>
      </c>
      <c r="O5350" s="2">
        <v>45453</v>
      </c>
      <c r="P5350" s="2">
        <v>45453</v>
      </c>
      <c r="Q5350" s="1"/>
      <c r="S5350" s="2">
        <v>45100</v>
      </c>
      <c r="T5350" t="s">
        <v>9041</v>
      </c>
      <c r="U5350" t="s">
        <v>9042</v>
      </c>
      <c r="V5350" s="2">
        <v>45162</v>
      </c>
      <c r="W5350" s="2">
        <v>45175</v>
      </c>
      <c r="X5350" s="1" t="s">
        <v>9043</v>
      </c>
      <c r="Z5350" s="1"/>
      <c r="AA5350" s="1" t="s">
        <v>82</v>
      </c>
    </row>
    <row r="5351" spans="1:27" x14ac:dyDescent="0.35">
      <c r="A5351" s="1" t="s">
        <v>8685</v>
      </c>
      <c r="B5351" s="1" t="s">
        <v>1026</v>
      </c>
      <c r="C5351" s="1" t="s">
        <v>4286</v>
      </c>
      <c r="D5351">
        <v>304313</v>
      </c>
      <c r="E5351" s="1" t="s">
        <v>9044</v>
      </c>
      <c r="F5351" s="1" t="s">
        <v>4288</v>
      </c>
      <c r="H5351">
        <v>1</v>
      </c>
      <c r="I5351" s="1" t="s">
        <v>8724</v>
      </c>
      <c r="J5351" s="1" t="s">
        <v>1228</v>
      </c>
      <c r="K5351">
        <v>6181854.5899999999</v>
      </c>
      <c r="L5351">
        <v>6152414.4800000004</v>
      </c>
      <c r="M5351" s="1" t="s">
        <v>80</v>
      </c>
      <c r="N5351">
        <v>1</v>
      </c>
      <c r="O5351" s="2">
        <v>45453</v>
      </c>
      <c r="P5351" s="2">
        <v>45453</v>
      </c>
      <c r="Q5351" s="1"/>
      <c r="S5351" s="2">
        <v>45100</v>
      </c>
      <c r="T5351" t="s">
        <v>9041</v>
      </c>
      <c r="U5351" t="s">
        <v>9042</v>
      </c>
      <c r="V5351" s="2">
        <v>45162</v>
      </c>
      <c r="W5351" s="2">
        <v>45175</v>
      </c>
      <c r="X5351" s="1" t="s">
        <v>9043</v>
      </c>
      <c r="Z5351" s="1"/>
      <c r="AA5351" s="1" t="s">
        <v>82</v>
      </c>
    </row>
    <row r="5352" spans="1:27" x14ac:dyDescent="0.35">
      <c r="A5352" s="1" t="s">
        <v>9045</v>
      </c>
      <c r="B5352" s="1" t="s">
        <v>74</v>
      </c>
      <c r="C5352" s="1" t="s">
        <v>75</v>
      </c>
      <c r="D5352">
        <v>135173</v>
      </c>
      <c r="E5352" s="1" t="s">
        <v>9046</v>
      </c>
      <c r="F5352" s="1" t="s">
        <v>94</v>
      </c>
      <c r="H5352">
        <v>1</v>
      </c>
      <c r="I5352" s="1" t="s">
        <v>8686</v>
      </c>
      <c r="J5352" s="1" t="s">
        <v>1228</v>
      </c>
      <c r="K5352">
        <v>4977704.97</v>
      </c>
      <c r="M5352" s="1" t="s">
        <v>80</v>
      </c>
      <c r="N5352">
        <v>1</v>
      </c>
      <c r="O5352" s="2"/>
      <c r="P5352" s="2"/>
      <c r="Q5352" s="1"/>
      <c r="S5352" s="2"/>
      <c r="V5352" s="2"/>
      <c r="W5352" s="2"/>
      <c r="X5352" s="1"/>
      <c r="Z5352" s="1"/>
      <c r="AA5352" s="1" t="s">
        <v>1227</v>
      </c>
    </row>
    <row r="5353" spans="1:27" x14ac:dyDescent="0.35">
      <c r="A5353" s="1" t="s">
        <v>9045</v>
      </c>
      <c r="B5353" s="1" t="s">
        <v>74</v>
      </c>
      <c r="C5353" s="1" t="s">
        <v>1247</v>
      </c>
      <c r="D5353">
        <v>305122</v>
      </c>
      <c r="E5353" s="1" t="s">
        <v>9047</v>
      </c>
      <c r="F5353" s="1" t="s">
        <v>9048</v>
      </c>
      <c r="H5353">
        <v>1</v>
      </c>
      <c r="I5353" s="1" t="s">
        <v>5978</v>
      </c>
      <c r="J5353" s="1" t="s">
        <v>1228</v>
      </c>
      <c r="K5353">
        <v>4525076.03</v>
      </c>
      <c r="M5353" s="1" t="s">
        <v>80</v>
      </c>
      <c r="N5353">
        <v>1</v>
      </c>
      <c r="O5353" s="2"/>
      <c r="P5353" s="2"/>
      <c r="Q5353" s="1" t="s">
        <v>9049</v>
      </c>
      <c r="S5353" s="2">
        <v>45516</v>
      </c>
      <c r="U5353" t="s">
        <v>9050</v>
      </c>
      <c r="V5353" s="2"/>
      <c r="W5353" s="2"/>
      <c r="X5353" s="1"/>
      <c r="Z5353" s="1"/>
      <c r="AA5353" s="1" t="s">
        <v>82</v>
      </c>
    </row>
    <row r="5354" spans="1:27" x14ac:dyDescent="0.35">
      <c r="A5354" s="1" t="s">
        <v>9045</v>
      </c>
      <c r="B5354" s="1" t="s">
        <v>74</v>
      </c>
      <c r="C5354" s="1" t="s">
        <v>1289</v>
      </c>
      <c r="D5354">
        <v>340055</v>
      </c>
      <c r="E5354" s="1" t="s">
        <v>9051</v>
      </c>
      <c r="F5354" s="1" t="s">
        <v>1291</v>
      </c>
      <c r="H5354">
        <v>1</v>
      </c>
      <c r="I5354" s="1" t="s">
        <v>9052</v>
      </c>
      <c r="J5354" s="1" t="s">
        <v>1228</v>
      </c>
      <c r="K5354">
        <v>17088567.41</v>
      </c>
      <c r="M5354" s="1" t="s">
        <v>80</v>
      </c>
      <c r="N5354">
        <v>1</v>
      </c>
      <c r="O5354" s="2"/>
      <c r="P5354" s="2"/>
      <c r="Q5354" s="1"/>
      <c r="S5354" s="2"/>
      <c r="V5354" s="2"/>
      <c r="W5354" s="2"/>
      <c r="X5354" s="1"/>
      <c r="Y5354" t="s">
        <v>9053</v>
      </c>
      <c r="Z5354" s="1"/>
      <c r="AA5354" s="1" t="s">
        <v>1227</v>
      </c>
    </row>
    <row r="5355" spans="1:27" x14ac:dyDescent="0.35">
      <c r="A5355" s="1" t="s">
        <v>9045</v>
      </c>
      <c r="B5355" s="1" t="s">
        <v>74</v>
      </c>
      <c r="C5355" s="1" t="s">
        <v>101</v>
      </c>
      <c r="D5355">
        <v>305143</v>
      </c>
      <c r="E5355" s="1" t="s">
        <v>9054</v>
      </c>
      <c r="F5355" s="1" t="s">
        <v>1312</v>
      </c>
      <c r="H5355">
        <v>1</v>
      </c>
      <c r="I5355" s="1" t="s">
        <v>9052</v>
      </c>
      <c r="J5355" s="1" t="s">
        <v>1228</v>
      </c>
      <c r="K5355">
        <v>6325754.8600000003</v>
      </c>
      <c r="M5355" s="1" t="s">
        <v>80</v>
      </c>
      <c r="N5355">
        <v>1</v>
      </c>
      <c r="O5355" s="2"/>
      <c r="P5355" s="2"/>
      <c r="Q5355" s="1"/>
      <c r="S5355" s="2"/>
      <c r="V5355" s="2"/>
      <c r="W5355" s="2"/>
      <c r="X5355" s="1"/>
      <c r="Z5355" s="1"/>
      <c r="AA5355" s="1" t="s">
        <v>1227</v>
      </c>
    </row>
    <row r="5356" spans="1:27" x14ac:dyDescent="0.35">
      <c r="A5356" s="1" t="s">
        <v>9045</v>
      </c>
      <c r="B5356" s="1" t="s">
        <v>74</v>
      </c>
      <c r="C5356" s="1" t="s">
        <v>104</v>
      </c>
      <c r="D5356">
        <v>135799</v>
      </c>
      <c r="E5356" s="1" t="s">
        <v>9055</v>
      </c>
      <c r="F5356" s="1" t="s">
        <v>1332</v>
      </c>
      <c r="H5356">
        <v>1</v>
      </c>
      <c r="I5356" s="1" t="s">
        <v>8686</v>
      </c>
      <c r="J5356" s="1" t="s">
        <v>1228</v>
      </c>
      <c r="K5356">
        <v>6148782.5300000003</v>
      </c>
      <c r="L5356">
        <v>6144549.3099999996</v>
      </c>
      <c r="M5356" s="1" t="s">
        <v>80</v>
      </c>
      <c r="N5356">
        <v>1</v>
      </c>
      <c r="O5356" s="2">
        <v>45577</v>
      </c>
      <c r="P5356" s="2"/>
      <c r="Q5356" s="1"/>
      <c r="R5356" t="s">
        <v>9056</v>
      </c>
      <c r="S5356" s="2">
        <v>45258</v>
      </c>
      <c r="T5356">
        <v>45265</v>
      </c>
      <c r="U5356">
        <v>45278</v>
      </c>
      <c r="V5356" s="2">
        <v>45293</v>
      </c>
      <c r="W5356" s="2">
        <v>45451</v>
      </c>
      <c r="X5356" s="1" t="s">
        <v>9057</v>
      </c>
      <c r="Z5356" s="1"/>
      <c r="AA5356" s="1" t="s">
        <v>1227</v>
      </c>
    </row>
    <row r="5357" spans="1:27" x14ac:dyDescent="0.35">
      <c r="A5357" s="1" t="s">
        <v>9045</v>
      </c>
      <c r="B5357" s="1" t="s">
        <v>74</v>
      </c>
      <c r="C5357" s="1" t="s">
        <v>122</v>
      </c>
      <c r="D5357">
        <v>136169</v>
      </c>
      <c r="E5357" s="1" t="s">
        <v>9058</v>
      </c>
      <c r="F5357" s="1" t="s">
        <v>139</v>
      </c>
      <c r="H5357">
        <v>1</v>
      </c>
      <c r="I5357" s="1" t="s">
        <v>8724</v>
      </c>
      <c r="J5357" s="1" t="s">
        <v>1228</v>
      </c>
      <c r="K5357">
        <v>2562806.65</v>
      </c>
      <c r="M5357" s="1" t="s">
        <v>80</v>
      </c>
      <c r="N5357">
        <v>1</v>
      </c>
      <c r="O5357" s="2"/>
      <c r="P5357" s="2"/>
      <c r="Q5357" s="1"/>
      <c r="S5357" s="2"/>
      <c r="V5357" s="2"/>
      <c r="W5357" s="2"/>
      <c r="X5357" s="1"/>
      <c r="Z5357" s="1"/>
      <c r="AA5357" s="1" t="s">
        <v>82</v>
      </c>
    </row>
    <row r="5358" spans="1:27" x14ac:dyDescent="0.35">
      <c r="A5358" s="1" t="s">
        <v>9045</v>
      </c>
      <c r="B5358" s="1" t="s">
        <v>74</v>
      </c>
      <c r="C5358" s="1" t="s">
        <v>155</v>
      </c>
      <c r="D5358">
        <v>136202</v>
      </c>
      <c r="E5358" s="1" t="s">
        <v>9059</v>
      </c>
      <c r="F5358" s="1" t="s">
        <v>1357</v>
      </c>
      <c r="H5358">
        <v>1</v>
      </c>
      <c r="I5358" s="1" t="s">
        <v>8686</v>
      </c>
      <c r="J5358" s="1" t="s">
        <v>1228</v>
      </c>
      <c r="K5358">
        <v>2924532.38</v>
      </c>
      <c r="L5358">
        <v>2820821</v>
      </c>
      <c r="M5358" s="1" t="s">
        <v>80</v>
      </c>
      <c r="N5358">
        <v>1</v>
      </c>
      <c r="O5358" s="2">
        <v>45506</v>
      </c>
      <c r="P5358" s="2">
        <v>45506</v>
      </c>
      <c r="Q5358" s="1" t="s">
        <v>9060</v>
      </c>
      <c r="R5358" t="s">
        <v>9060</v>
      </c>
      <c r="S5358" s="2">
        <v>45255</v>
      </c>
      <c r="T5358">
        <v>45028</v>
      </c>
      <c r="U5358" t="s">
        <v>9061</v>
      </c>
      <c r="V5358" s="2">
        <v>45505</v>
      </c>
      <c r="W5358" s="2">
        <v>45476</v>
      </c>
      <c r="X5358" s="1" t="s">
        <v>9062</v>
      </c>
      <c r="Z5358" s="1"/>
      <c r="AA5358" s="1" t="s">
        <v>1227</v>
      </c>
    </row>
    <row r="5359" spans="1:27" x14ac:dyDescent="0.35">
      <c r="A5359" s="1" t="s">
        <v>9045</v>
      </c>
      <c r="B5359" s="1" t="s">
        <v>74</v>
      </c>
      <c r="C5359" s="1" t="s">
        <v>1384</v>
      </c>
      <c r="D5359">
        <v>136101</v>
      </c>
      <c r="E5359" s="1" t="s">
        <v>9063</v>
      </c>
      <c r="F5359" s="1" t="s">
        <v>1386</v>
      </c>
      <c r="H5359">
        <v>1</v>
      </c>
      <c r="I5359" s="1" t="s">
        <v>8724</v>
      </c>
      <c r="J5359" s="1" t="s">
        <v>1228</v>
      </c>
      <c r="K5359">
        <v>4524148.42</v>
      </c>
      <c r="M5359" s="1" t="s">
        <v>80</v>
      </c>
      <c r="N5359">
        <v>1</v>
      </c>
      <c r="O5359" s="2"/>
      <c r="P5359" s="2"/>
      <c r="Q5359" s="1"/>
      <c r="S5359" s="2"/>
      <c r="V5359" s="2"/>
      <c r="W5359" s="2"/>
      <c r="X5359" s="1"/>
      <c r="Z5359" s="1"/>
      <c r="AA5359" s="1" t="s">
        <v>82</v>
      </c>
    </row>
    <row r="5360" spans="1:27" x14ac:dyDescent="0.35">
      <c r="A5360" s="1" t="s">
        <v>9045</v>
      </c>
      <c r="B5360" s="1" t="s">
        <v>23</v>
      </c>
      <c r="C5360" s="1" t="s">
        <v>24</v>
      </c>
      <c r="D5360">
        <v>131506</v>
      </c>
      <c r="E5360" s="1" t="s">
        <v>9064</v>
      </c>
      <c r="F5360" s="1" t="s">
        <v>26</v>
      </c>
      <c r="H5360">
        <v>1</v>
      </c>
      <c r="I5360" s="1" t="s">
        <v>9065</v>
      </c>
      <c r="J5360" s="1" t="s">
        <v>1228</v>
      </c>
      <c r="K5360">
        <v>3880778.58</v>
      </c>
      <c r="M5360" s="1" t="s">
        <v>2316</v>
      </c>
      <c r="N5360">
        <v>0</v>
      </c>
      <c r="O5360" s="2"/>
      <c r="P5360" s="2"/>
      <c r="Q5360" s="1"/>
      <c r="S5360" s="2"/>
      <c r="V5360" s="2"/>
      <c r="W5360" s="2"/>
      <c r="X5360" s="1"/>
      <c r="Y5360" t="s">
        <v>9066</v>
      </c>
      <c r="Z5360" s="1"/>
      <c r="AA5360" s="1" t="s">
        <v>1888</v>
      </c>
    </row>
    <row r="5361" spans="1:27" x14ac:dyDescent="0.35">
      <c r="A5361" s="1" t="s">
        <v>9045</v>
      </c>
      <c r="B5361" s="1" t="s">
        <v>23</v>
      </c>
      <c r="C5361" s="1" t="s">
        <v>217</v>
      </c>
      <c r="D5361">
        <v>131632</v>
      </c>
      <c r="E5361" s="1" t="s">
        <v>9067</v>
      </c>
      <c r="F5361" s="1" t="s">
        <v>219</v>
      </c>
      <c r="H5361">
        <v>1</v>
      </c>
      <c r="I5361" s="1" t="s">
        <v>8762</v>
      </c>
      <c r="J5361" s="1" t="s">
        <v>1228</v>
      </c>
      <c r="K5361">
        <v>1645288.94</v>
      </c>
      <c r="M5361" s="1" t="s">
        <v>2316</v>
      </c>
      <c r="N5361">
        <v>1</v>
      </c>
      <c r="O5361" s="2"/>
      <c r="P5361" s="2"/>
      <c r="Q5361" s="1"/>
      <c r="S5361" s="2"/>
      <c r="V5361" s="2"/>
      <c r="W5361" s="2"/>
      <c r="X5361" s="1"/>
      <c r="Y5361" t="s">
        <v>9068</v>
      </c>
      <c r="Z5361" s="1"/>
      <c r="AA5361" s="1" t="s">
        <v>1227</v>
      </c>
    </row>
    <row r="5362" spans="1:27" x14ac:dyDescent="0.35">
      <c r="A5362" s="1" t="s">
        <v>9045</v>
      </c>
      <c r="B5362" s="1" t="s">
        <v>23</v>
      </c>
      <c r="C5362" s="1" t="s">
        <v>225</v>
      </c>
      <c r="D5362">
        <v>304867</v>
      </c>
      <c r="E5362" s="1" t="s">
        <v>9069</v>
      </c>
      <c r="F5362" s="1" t="s">
        <v>227</v>
      </c>
      <c r="H5362">
        <v>1</v>
      </c>
      <c r="I5362" s="1" t="s">
        <v>9065</v>
      </c>
      <c r="J5362" s="1" t="s">
        <v>1228</v>
      </c>
      <c r="K5362">
        <v>3867121.91</v>
      </c>
      <c r="M5362" s="1" t="s">
        <v>80</v>
      </c>
      <c r="N5362">
        <v>1</v>
      </c>
      <c r="O5362" s="2"/>
      <c r="P5362" s="2"/>
      <c r="Q5362" s="1"/>
      <c r="S5362" s="2"/>
      <c r="V5362" s="2"/>
      <c r="W5362" s="2"/>
      <c r="X5362" s="1"/>
      <c r="Z5362" s="1"/>
      <c r="AA5362" s="1" t="s">
        <v>1888</v>
      </c>
    </row>
    <row r="5363" spans="1:27" x14ac:dyDescent="0.35">
      <c r="A5363" s="1" t="s">
        <v>9045</v>
      </c>
      <c r="B5363" s="1" t="s">
        <v>23</v>
      </c>
      <c r="C5363" s="1" t="s">
        <v>240</v>
      </c>
      <c r="D5363">
        <v>131529</v>
      </c>
      <c r="E5363" s="1" t="s">
        <v>9070</v>
      </c>
      <c r="F5363" s="1" t="s">
        <v>244</v>
      </c>
      <c r="H5363">
        <v>1</v>
      </c>
      <c r="I5363" s="1" t="s">
        <v>8762</v>
      </c>
      <c r="J5363" s="1" t="s">
        <v>1228</v>
      </c>
      <c r="K5363">
        <v>2439348.64</v>
      </c>
      <c r="L5363">
        <v>2157571.4300000002</v>
      </c>
      <c r="M5363" s="1" t="s">
        <v>80</v>
      </c>
      <c r="N5363">
        <v>1</v>
      </c>
      <c r="O5363" s="2">
        <v>45541</v>
      </c>
      <c r="P5363" s="2"/>
      <c r="Q5363" s="1" t="s">
        <v>9071</v>
      </c>
      <c r="R5363">
        <v>10312261</v>
      </c>
      <c r="S5363" s="2">
        <v>45243</v>
      </c>
      <c r="T5363">
        <v>45239</v>
      </c>
      <c r="U5363">
        <v>45266</v>
      </c>
      <c r="V5363" s="2">
        <v>45436</v>
      </c>
      <c r="W5363" s="2">
        <v>45449</v>
      </c>
      <c r="X5363" s="1" t="s">
        <v>9072</v>
      </c>
      <c r="Z5363" s="1"/>
      <c r="AA5363" s="1" t="s">
        <v>1227</v>
      </c>
    </row>
    <row r="5364" spans="1:27" x14ac:dyDescent="0.35">
      <c r="A5364" s="1" t="s">
        <v>9045</v>
      </c>
      <c r="B5364" s="1" t="s">
        <v>23</v>
      </c>
      <c r="C5364" s="1" t="s">
        <v>1463</v>
      </c>
      <c r="D5364">
        <v>132501</v>
      </c>
      <c r="E5364" s="1" t="s">
        <v>9073</v>
      </c>
      <c r="F5364" s="1" t="s">
        <v>9074</v>
      </c>
      <c r="H5364">
        <v>1</v>
      </c>
      <c r="I5364" s="1" t="s">
        <v>9065</v>
      </c>
      <c r="J5364" s="1" t="s">
        <v>1228</v>
      </c>
      <c r="K5364">
        <v>2494859.88</v>
      </c>
      <c r="L5364">
        <v>1904114.72</v>
      </c>
      <c r="M5364" s="1" t="s">
        <v>80</v>
      </c>
      <c r="N5364">
        <v>1</v>
      </c>
      <c r="O5364" s="2">
        <v>45512</v>
      </c>
      <c r="P5364" s="2">
        <v>45504</v>
      </c>
      <c r="Q5364" s="1" t="s">
        <v>9075</v>
      </c>
      <c r="S5364" s="2">
        <v>45265</v>
      </c>
      <c r="T5364">
        <v>45271</v>
      </c>
      <c r="U5364">
        <v>45294</v>
      </c>
      <c r="V5364" s="2">
        <v>45302</v>
      </c>
      <c r="W5364" s="2">
        <v>45453</v>
      </c>
      <c r="X5364" s="1" t="s">
        <v>9072</v>
      </c>
      <c r="Z5364" s="1"/>
      <c r="AA5364" s="1" t="s">
        <v>1888</v>
      </c>
    </row>
    <row r="5365" spans="1:27" x14ac:dyDescent="0.35">
      <c r="A5365" s="1" t="s">
        <v>9045</v>
      </c>
      <c r="B5365" s="1" t="s">
        <v>23</v>
      </c>
      <c r="C5365" s="1" t="s">
        <v>1463</v>
      </c>
      <c r="D5365">
        <v>132492</v>
      </c>
      <c r="E5365" s="1" t="s">
        <v>9076</v>
      </c>
      <c r="F5365" s="1" t="s">
        <v>4600</v>
      </c>
      <c r="H5365">
        <v>1</v>
      </c>
      <c r="I5365" s="1" t="s">
        <v>9065</v>
      </c>
      <c r="J5365" s="1" t="s">
        <v>1228</v>
      </c>
      <c r="K5365">
        <v>2504295.38</v>
      </c>
      <c r="L5365">
        <v>1924729.44</v>
      </c>
      <c r="M5365" s="1" t="s">
        <v>80</v>
      </c>
      <c r="N5365">
        <v>1</v>
      </c>
      <c r="O5365" s="2">
        <v>45513</v>
      </c>
      <c r="P5365" s="2">
        <v>45504</v>
      </c>
      <c r="Q5365" s="1" t="s">
        <v>9077</v>
      </c>
      <c r="S5365" s="2">
        <v>45265</v>
      </c>
      <c r="T5365">
        <v>45271</v>
      </c>
      <c r="U5365">
        <v>45294</v>
      </c>
      <c r="V5365" s="2">
        <v>45302</v>
      </c>
      <c r="W5365" s="2">
        <v>45454</v>
      </c>
      <c r="X5365" s="1" t="s">
        <v>9072</v>
      </c>
      <c r="Z5365" s="1"/>
      <c r="AA5365" s="1" t="s">
        <v>1888</v>
      </c>
    </row>
    <row r="5366" spans="1:27" x14ac:dyDescent="0.35">
      <c r="A5366" s="1" t="s">
        <v>9045</v>
      </c>
      <c r="B5366" s="1" t="s">
        <v>23</v>
      </c>
      <c r="C5366" s="1" t="s">
        <v>1481</v>
      </c>
      <c r="D5366">
        <v>132129</v>
      </c>
      <c r="E5366" s="1" t="s">
        <v>9078</v>
      </c>
      <c r="F5366" s="1" t="s">
        <v>9079</v>
      </c>
      <c r="H5366">
        <v>1</v>
      </c>
      <c r="I5366" s="1" t="s">
        <v>9065</v>
      </c>
      <c r="J5366" s="1" t="s">
        <v>1228</v>
      </c>
      <c r="K5366">
        <v>2511786.84</v>
      </c>
      <c r="L5366">
        <v>2496984.6800000002</v>
      </c>
      <c r="M5366" s="1" t="s">
        <v>80</v>
      </c>
      <c r="N5366">
        <v>1</v>
      </c>
      <c r="O5366" s="2"/>
      <c r="P5366" s="2"/>
      <c r="Q5366" s="1"/>
      <c r="S5366" s="2"/>
      <c r="V5366" s="2"/>
      <c r="W5366" s="2"/>
      <c r="X5366" s="1"/>
      <c r="Z5366" s="1"/>
      <c r="AA5366" s="1" t="s">
        <v>1888</v>
      </c>
    </row>
    <row r="5367" spans="1:27" x14ac:dyDescent="0.35">
      <c r="A5367" s="1" t="s">
        <v>9045</v>
      </c>
      <c r="B5367" s="1" t="s">
        <v>23</v>
      </c>
      <c r="C5367" s="1" t="s">
        <v>1481</v>
      </c>
      <c r="D5367">
        <v>132236</v>
      </c>
      <c r="E5367" s="1" t="s">
        <v>9080</v>
      </c>
      <c r="F5367" s="1" t="s">
        <v>9081</v>
      </c>
      <c r="H5367">
        <v>1</v>
      </c>
      <c r="I5367" s="1" t="s">
        <v>9065</v>
      </c>
      <c r="J5367" s="1" t="s">
        <v>1228</v>
      </c>
      <c r="K5367">
        <v>2515687.73</v>
      </c>
      <c r="L5367">
        <v>2509599.6</v>
      </c>
      <c r="M5367" s="1" t="s">
        <v>80</v>
      </c>
      <c r="N5367">
        <v>1</v>
      </c>
      <c r="O5367" s="2"/>
      <c r="P5367" s="2"/>
      <c r="Q5367" s="1"/>
      <c r="S5367" s="2"/>
      <c r="V5367" s="2"/>
      <c r="W5367" s="2"/>
      <c r="X5367" s="1"/>
      <c r="Z5367" s="1"/>
      <c r="AA5367" s="1" t="s">
        <v>1888</v>
      </c>
    </row>
    <row r="5368" spans="1:27" x14ac:dyDescent="0.35">
      <c r="A5368" s="1" t="s">
        <v>9045</v>
      </c>
      <c r="B5368" s="1" t="s">
        <v>23</v>
      </c>
      <c r="C5368" s="1" t="s">
        <v>245</v>
      </c>
      <c r="D5368">
        <v>304806</v>
      </c>
      <c r="E5368" s="1" t="s">
        <v>6657</v>
      </c>
      <c r="F5368" s="1" t="s">
        <v>247</v>
      </c>
      <c r="H5368">
        <v>1</v>
      </c>
      <c r="I5368" s="1" t="s">
        <v>9065</v>
      </c>
      <c r="J5368" s="1" t="s">
        <v>1228</v>
      </c>
      <c r="K5368">
        <v>2593727.4</v>
      </c>
      <c r="L5368">
        <v>1894155.62</v>
      </c>
      <c r="M5368" s="1" t="s">
        <v>80</v>
      </c>
      <c r="N5368">
        <v>1</v>
      </c>
      <c r="O5368" s="2"/>
      <c r="P5368" s="2"/>
      <c r="Q5368" s="1" t="s">
        <v>9082</v>
      </c>
      <c r="R5368" t="s">
        <v>9083</v>
      </c>
      <c r="S5368" s="2">
        <v>45272</v>
      </c>
      <c r="T5368">
        <v>45278</v>
      </c>
      <c r="U5368">
        <v>45296</v>
      </c>
      <c r="V5368" s="2">
        <v>45499</v>
      </c>
      <c r="W5368" s="2">
        <v>45513</v>
      </c>
      <c r="X5368" s="1" t="s">
        <v>9084</v>
      </c>
      <c r="Z5368" s="1"/>
      <c r="AA5368" s="1" t="s">
        <v>1888</v>
      </c>
    </row>
    <row r="5369" spans="1:27" x14ac:dyDescent="0.35">
      <c r="A5369" s="1" t="s">
        <v>9045</v>
      </c>
      <c r="B5369" s="1" t="s">
        <v>23</v>
      </c>
      <c r="C5369" s="1" t="s">
        <v>255</v>
      </c>
      <c r="D5369">
        <v>501680</v>
      </c>
      <c r="E5369" s="1" t="s">
        <v>9085</v>
      </c>
      <c r="F5369" s="1" t="s">
        <v>1518</v>
      </c>
      <c r="H5369">
        <v>1</v>
      </c>
      <c r="I5369" s="1" t="s">
        <v>9065</v>
      </c>
      <c r="J5369" s="1" t="s">
        <v>1228</v>
      </c>
      <c r="K5369">
        <v>3890654.59</v>
      </c>
      <c r="L5369">
        <v>3887576.96</v>
      </c>
      <c r="M5369" s="1" t="s">
        <v>80</v>
      </c>
      <c r="N5369">
        <v>1</v>
      </c>
      <c r="O5369" s="2">
        <v>45485</v>
      </c>
      <c r="P5369" s="2"/>
      <c r="Q5369" s="1" t="s">
        <v>9086</v>
      </c>
      <c r="R5369" t="s">
        <v>9087</v>
      </c>
      <c r="S5369" s="2">
        <v>45239</v>
      </c>
      <c r="T5369">
        <v>45246</v>
      </c>
      <c r="U5369">
        <v>45258</v>
      </c>
      <c r="V5369" s="2">
        <v>45421</v>
      </c>
      <c r="W5369" s="2">
        <v>45425</v>
      </c>
      <c r="X5369" s="1" t="s">
        <v>8758</v>
      </c>
      <c r="Y5369" t="s">
        <v>9088</v>
      </c>
      <c r="Z5369" s="1"/>
      <c r="AA5369" s="1" t="s">
        <v>1888</v>
      </c>
    </row>
    <row r="5370" spans="1:27" x14ac:dyDescent="0.35">
      <c r="A5370" s="1" t="s">
        <v>9045</v>
      </c>
      <c r="B5370" s="1" t="s">
        <v>23</v>
      </c>
      <c r="C5370" s="1" t="s">
        <v>1561</v>
      </c>
      <c r="D5370">
        <v>132647</v>
      </c>
      <c r="E5370" s="1" t="s">
        <v>9089</v>
      </c>
      <c r="F5370" s="1" t="s">
        <v>9090</v>
      </c>
      <c r="H5370">
        <v>1</v>
      </c>
      <c r="I5370" s="1" t="s">
        <v>5978</v>
      </c>
      <c r="J5370" s="1" t="s">
        <v>1228</v>
      </c>
      <c r="K5370">
        <v>2580764.37</v>
      </c>
      <c r="M5370" s="1" t="s">
        <v>80</v>
      </c>
      <c r="N5370">
        <v>1</v>
      </c>
      <c r="O5370" s="2"/>
      <c r="P5370" s="2"/>
      <c r="Q5370" s="1"/>
      <c r="S5370" s="2"/>
      <c r="V5370" s="2"/>
      <c r="W5370" s="2"/>
      <c r="X5370" s="1"/>
      <c r="Y5370" t="s">
        <v>9091</v>
      </c>
      <c r="Z5370" s="1"/>
      <c r="AA5370" s="1" t="s">
        <v>82</v>
      </c>
    </row>
    <row r="5371" spans="1:27" x14ac:dyDescent="0.35">
      <c r="A5371" s="1" t="s">
        <v>9045</v>
      </c>
      <c r="B5371" s="1" t="s">
        <v>23</v>
      </c>
      <c r="C5371" s="1" t="s">
        <v>1561</v>
      </c>
      <c r="D5371">
        <v>132734</v>
      </c>
      <c r="E5371" s="1" t="s">
        <v>9092</v>
      </c>
      <c r="F5371" s="1" t="s">
        <v>1571</v>
      </c>
      <c r="H5371">
        <v>1</v>
      </c>
      <c r="I5371" s="1" t="s">
        <v>8686</v>
      </c>
      <c r="J5371" s="1" t="s">
        <v>1228</v>
      </c>
      <c r="K5371">
        <v>2633549.54</v>
      </c>
      <c r="M5371" s="1" t="s">
        <v>80</v>
      </c>
      <c r="N5371">
        <v>1</v>
      </c>
      <c r="O5371" s="2"/>
      <c r="P5371" s="2"/>
      <c r="Q5371" s="1"/>
      <c r="S5371" s="2"/>
      <c r="V5371" s="2"/>
      <c r="W5371" s="2"/>
      <c r="X5371" s="1"/>
      <c r="Y5371" t="s">
        <v>9091</v>
      </c>
      <c r="Z5371" s="1"/>
      <c r="AA5371" s="1" t="s">
        <v>1227</v>
      </c>
    </row>
    <row r="5372" spans="1:27" x14ac:dyDescent="0.35">
      <c r="A5372" s="1" t="s">
        <v>9045</v>
      </c>
      <c r="B5372" s="1" t="s">
        <v>23</v>
      </c>
      <c r="C5372" s="1" t="s">
        <v>4649</v>
      </c>
      <c r="D5372">
        <v>136972</v>
      </c>
      <c r="E5372" s="1" t="s">
        <v>9093</v>
      </c>
      <c r="F5372" s="1" t="s">
        <v>4650</v>
      </c>
      <c r="H5372">
        <v>1</v>
      </c>
      <c r="I5372" s="1" t="s">
        <v>9065</v>
      </c>
      <c r="J5372" s="1" t="s">
        <v>1228</v>
      </c>
      <c r="K5372">
        <v>3850173.23</v>
      </c>
      <c r="L5372">
        <v>3049107.82</v>
      </c>
      <c r="M5372" s="1" t="s">
        <v>80</v>
      </c>
      <c r="N5372">
        <v>1</v>
      </c>
      <c r="O5372" s="2">
        <v>45545</v>
      </c>
      <c r="P5372" s="2"/>
      <c r="Q5372" s="1" t="s">
        <v>9094</v>
      </c>
      <c r="S5372" s="2">
        <v>45259</v>
      </c>
      <c r="T5372">
        <v>45267</v>
      </c>
      <c r="U5372">
        <v>45287</v>
      </c>
      <c r="V5372" s="2">
        <v>45301</v>
      </c>
      <c r="W5372" s="2">
        <v>45484</v>
      </c>
      <c r="X5372" s="1" t="s">
        <v>9095</v>
      </c>
      <c r="Z5372" s="1"/>
      <c r="AA5372" s="1" t="s">
        <v>1888</v>
      </c>
    </row>
    <row r="5373" spans="1:27" x14ac:dyDescent="0.35">
      <c r="A5373" s="1" t="s">
        <v>9045</v>
      </c>
      <c r="B5373" s="1" t="s">
        <v>1599</v>
      </c>
      <c r="C5373" s="1" t="s">
        <v>4656</v>
      </c>
      <c r="D5373">
        <v>136749</v>
      </c>
      <c r="E5373" s="1" t="s">
        <v>4657</v>
      </c>
      <c r="F5373" s="1" t="s">
        <v>4658</v>
      </c>
      <c r="H5373">
        <v>1</v>
      </c>
      <c r="I5373" s="1" t="s">
        <v>8686</v>
      </c>
      <c r="J5373" s="1" t="s">
        <v>1228</v>
      </c>
      <c r="K5373">
        <v>3995816.45</v>
      </c>
      <c r="L5373">
        <v>3882858.23</v>
      </c>
      <c r="M5373" s="1" t="s">
        <v>80</v>
      </c>
      <c r="N5373">
        <v>1</v>
      </c>
      <c r="O5373" s="2">
        <v>45786</v>
      </c>
      <c r="P5373" s="2">
        <v>45772</v>
      </c>
      <c r="Q5373" s="1" t="s">
        <v>9096</v>
      </c>
      <c r="R5373" t="s">
        <v>9097</v>
      </c>
      <c r="S5373" s="2">
        <v>45462</v>
      </c>
      <c r="T5373">
        <v>45470</v>
      </c>
      <c r="U5373">
        <v>45482</v>
      </c>
      <c r="V5373" s="2">
        <v>45587</v>
      </c>
      <c r="W5373" s="2">
        <v>45646</v>
      </c>
      <c r="X5373" s="1" t="s">
        <v>9098</v>
      </c>
      <c r="Y5373" t="s">
        <v>9099</v>
      </c>
      <c r="Z5373" s="1"/>
      <c r="AA5373" s="1" t="s">
        <v>1227</v>
      </c>
    </row>
    <row r="5374" spans="1:27" x14ac:dyDescent="0.35">
      <c r="A5374" s="1" t="s">
        <v>9045</v>
      </c>
      <c r="B5374" s="1" t="s">
        <v>1599</v>
      </c>
      <c r="C5374" s="1" t="s">
        <v>1606</v>
      </c>
      <c r="D5374">
        <v>320303</v>
      </c>
      <c r="E5374" s="1" t="s">
        <v>9100</v>
      </c>
      <c r="F5374" s="1" t="s">
        <v>1608</v>
      </c>
      <c r="H5374">
        <v>1</v>
      </c>
      <c r="I5374" s="1" t="s">
        <v>8686</v>
      </c>
      <c r="J5374" s="1" t="s">
        <v>1228</v>
      </c>
      <c r="K5374">
        <v>2190261.83</v>
      </c>
      <c r="L5374">
        <v>2183370.17</v>
      </c>
      <c r="M5374" s="1" t="s">
        <v>80</v>
      </c>
      <c r="N5374">
        <v>1</v>
      </c>
      <c r="O5374" s="2">
        <v>45651</v>
      </c>
      <c r="P5374" s="2"/>
      <c r="Q5374" s="1" t="s">
        <v>9101</v>
      </c>
      <c r="R5374" t="s">
        <v>9101</v>
      </c>
      <c r="S5374" s="2"/>
      <c r="T5374">
        <v>45478</v>
      </c>
      <c r="U5374">
        <v>45491</v>
      </c>
      <c r="V5374" s="2">
        <v>45505</v>
      </c>
      <c r="W5374" s="2">
        <v>45531</v>
      </c>
      <c r="X5374" s="1" t="s">
        <v>6732</v>
      </c>
      <c r="Z5374" s="1"/>
      <c r="AA5374" s="1" t="s">
        <v>1227</v>
      </c>
    </row>
    <row r="5375" spans="1:27" x14ac:dyDescent="0.35">
      <c r="A5375" s="1" t="s">
        <v>9045</v>
      </c>
      <c r="B5375" s="1" t="s">
        <v>1599</v>
      </c>
      <c r="C5375" s="1" t="s">
        <v>9102</v>
      </c>
      <c r="D5375">
        <v>305406</v>
      </c>
      <c r="E5375" s="1" t="s">
        <v>9103</v>
      </c>
      <c r="F5375" s="1" t="s">
        <v>9104</v>
      </c>
      <c r="H5375">
        <v>1</v>
      </c>
      <c r="I5375" s="1" t="s">
        <v>8686</v>
      </c>
      <c r="J5375" s="1" t="s">
        <v>1228</v>
      </c>
      <c r="K5375">
        <v>6771638.9299999997</v>
      </c>
      <c r="L5375">
        <v>6042143.96</v>
      </c>
      <c r="M5375" s="1" t="s">
        <v>2316</v>
      </c>
      <c r="N5375">
        <v>0</v>
      </c>
      <c r="O5375" s="2">
        <v>45865</v>
      </c>
      <c r="P5375" s="2"/>
      <c r="Q5375" s="1" t="s">
        <v>9105</v>
      </c>
      <c r="R5375" t="s">
        <v>9106</v>
      </c>
      <c r="S5375" s="2">
        <v>45605</v>
      </c>
      <c r="T5375" t="s">
        <v>9107</v>
      </c>
      <c r="U5375" t="s">
        <v>9108</v>
      </c>
      <c r="V5375" s="2">
        <v>45628</v>
      </c>
      <c r="W5375" s="2">
        <v>45715</v>
      </c>
      <c r="X5375" s="1" t="s">
        <v>9109</v>
      </c>
      <c r="Y5375" t="s">
        <v>9110</v>
      </c>
      <c r="Z5375" s="1"/>
      <c r="AA5375" s="1" t="s">
        <v>1227</v>
      </c>
    </row>
    <row r="5376" spans="1:27" x14ac:dyDescent="0.35">
      <c r="A5376" s="1" t="s">
        <v>9045</v>
      </c>
      <c r="B5376" s="1" t="s">
        <v>1599</v>
      </c>
      <c r="C5376" s="1" t="s">
        <v>9102</v>
      </c>
      <c r="D5376">
        <v>136710</v>
      </c>
      <c r="E5376" s="1" t="s">
        <v>9111</v>
      </c>
      <c r="F5376" s="1" t="s">
        <v>9104</v>
      </c>
      <c r="H5376">
        <v>1</v>
      </c>
      <c r="I5376" s="1" t="s">
        <v>8686</v>
      </c>
      <c r="J5376" s="1" t="s">
        <v>1228</v>
      </c>
      <c r="K5376">
        <v>7896898.6900000004</v>
      </c>
      <c r="L5376">
        <v>7105888.7599999998</v>
      </c>
      <c r="M5376" s="1" t="s">
        <v>2316</v>
      </c>
      <c r="N5376">
        <v>0</v>
      </c>
      <c r="O5376" s="2">
        <v>45895</v>
      </c>
      <c r="P5376" s="2"/>
      <c r="Q5376" s="1" t="s">
        <v>9112</v>
      </c>
      <c r="R5376" t="s">
        <v>9113</v>
      </c>
      <c r="S5376" s="2">
        <v>45605</v>
      </c>
      <c r="T5376" t="s">
        <v>9107</v>
      </c>
      <c r="U5376" t="s">
        <v>9108</v>
      </c>
      <c r="V5376" s="2">
        <v>45628</v>
      </c>
      <c r="W5376" s="2">
        <v>45715</v>
      </c>
      <c r="X5376" s="1" t="s">
        <v>9109</v>
      </c>
      <c r="Y5376" t="s">
        <v>9110</v>
      </c>
      <c r="Z5376" s="1"/>
      <c r="AA5376" s="1" t="s">
        <v>1227</v>
      </c>
    </row>
    <row r="5377" spans="1:27" x14ac:dyDescent="0.35">
      <c r="A5377" s="1" t="s">
        <v>9045</v>
      </c>
      <c r="B5377" s="1" t="s">
        <v>1599</v>
      </c>
      <c r="C5377" s="1" t="s">
        <v>1609</v>
      </c>
      <c r="D5377">
        <v>136830</v>
      </c>
      <c r="E5377" s="1" t="s">
        <v>9114</v>
      </c>
      <c r="F5377" s="1" t="s">
        <v>1611</v>
      </c>
      <c r="H5377">
        <v>1</v>
      </c>
      <c r="I5377" s="1" t="s">
        <v>9115</v>
      </c>
      <c r="J5377" s="1" t="s">
        <v>1228</v>
      </c>
      <c r="K5377">
        <v>13000000</v>
      </c>
      <c r="L5377">
        <v>12940519.92</v>
      </c>
      <c r="M5377" s="1" t="s">
        <v>2316</v>
      </c>
      <c r="N5377">
        <v>1</v>
      </c>
      <c r="O5377" s="2"/>
      <c r="P5377" s="2"/>
      <c r="Q5377" s="1"/>
      <c r="R5377" t="s">
        <v>9116</v>
      </c>
      <c r="S5377" s="2">
        <v>45471</v>
      </c>
      <c r="T5377">
        <v>45478</v>
      </c>
      <c r="U5377">
        <v>45492</v>
      </c>
      <c r="V5377" s="2">
        <v>45498</v>
      </c>
      <c r="W5377" s="2">
        <v>45502</v>
      </c>
      <c r="X5377" s="1" t="s">
        <v>7273</v>
      </c>
      <c r="Y5377" t="s">
        <v>9117</v>
      </c>
      <c r="Z5377" s="1"/>
      <c r="AA5377" s="1" t="s">
        <v>1227</v>
      </c>
    </row>
    <row r="5378" spans="1:27" x14ac:dyDescent="0.35">
      <c r="A5378" s="1" t="s">
        <v>9045</v>
      </c>
      <c r="B5378" s="1" t="s">
        <v>1599</v>
      </c>
      <c r="C5378" s="1" t="s">
        <v>1613</v>
      </c>
      <c r="D5378">
        <v>136656</v>
      </c>
      <c r="E5378" s="1" t="s">
        <v>9118</v>
      </c>
      <c r="F5378" s="1" t="s">
        <v>1615</v>
      </c>
      <c r="H5378">
        <v>1</v>
      </c>
      <c r="I5378" s="1" t="s">
        <v>9052</v>
      </c>
      <c r="J5378" s="1" t="s">
        <v>1228</v>
      </c>
      <c r="K5378">
        <v>2583423.88</v>
      </c>
      <c r="L5378">
        <v>2544672.5299999998</v>
      </c>
      <c r="M5378" s="1" t="s">
        <v>2316</v>
      </c>
      <c r="N5378">
        <v>1</v>
      </c>
      <c r="O5378" s="2">
        <v>45783</v>
      </c>
      <c r="P5378" s="2">
        <v>45783</v>
      </c>
      <c r="Q5378" s="1" t="s">
        <v>9119</v>
      </c>
      <c r="R5378" t="s">
        <v>9120</v>
      </c>
      <c r="S5378" s="2">
        <v>45589</v>
      </c>
      <c r="T5378">
        <v>45601</v>
      </c>
      <c r="U5378">
        <v>45608</v>
      </c>
      <c r="V5378" s="2">
        <v>45610</v>
      </c>
      <c r="W5378" s="2">
        <v>45663</v>
      </c>
      <c r="X5378" s="1" t="s">
        <v>9121</v>
      </c>
      <c r="Y5378" t="s">
        <v>9117</v>
      </c>
      <c r="Z5378" s="1"/>
      <c r="AA5378" s="1" t="s">
        <v>1227</v>
      </c>
    </row>
    <row r="5379" spans="1:27" x14ac:dyDescent="0.35">
      <c r="A5379" s="1" t="s">
        <v>9045</v>
      </c>
      <c r="B5379" s="1" t="s">
        <v>1599</v>
      </c>
      <c r="C5379" s="1" t="s">
        <v>1619</v>
      </c>
      <c r="D5379">
        <v>136438</v>
      </c>
      <c r="E5379" s="1" t="s">
        <v>9122</v>
      </c>
      <c r="F5379" s="1" t="s">
        <v>9123</v>
      </c>
      <c r="H5379">
        <v>1</v>
      </c>
      <c r="I5379" s="1" t="s">
        <v>8686</v>
      </c>
      <c r="J5379" s="1" t="s">
        <v>1228</v>
      </c>
      <c r="K5379">
        <v>1577374.98</v>
      </c>
      <c r="L5379">
        <v>1527148.22</v>
      </c>
      <c r="M5379" s="1" t="s">
        <v>80</v>
      </c>
      <c r="N5379">
        <v>1</v>
      </c>
      <c r="O5379" s="2">
        <v>45628</v>
      </c>
      <c r="P5379" s="2">
        <v>45643</v>
      </c>
      <c r="Q5379" s="1" t="s">
        <v>9124</v>
      </c>
      <c r="R5379" t="s">
        <v>9124</v>
      </c>
      <c r="S5379" s="2">
        <v>45420</v>
      </c>
      <c r="T5379">
        <v>45430</v>
      </c>
      <c r="U5379">
        <v>45440</v>
      </c>
      <c r="V5379" s="2">
        <v>45468</v>
      </c>
      <c r="W5379" s="2">
        <v>45537</v>
      </c>
      <c r="X5379" s="1" t="s">
        <v>9125</v>
      </c>
      <c r="Y5379" t="s">
        <v>9124</v>
      </c>
      <c r="Z5379" s="1"/>
      <c r="AA5379" s="1" t="s">
        <v>1227</v>
      </c>
    </row>
    <row r="5380" spans="1:27" x14ac:dyDescent="0.35">
      <c r="A5380" s="1" t="s">
        <v>9045</v>
      </c>
      <c r="B5380" s="1" t="s">
        <v>1599</v>
      </c>
      <c r="C5380" s="1" t="s">
        <v>1619</v>
      </c>
      <c r="D5380">
        <v>136446</v>
      </c>
      <c r="E5380" s="1" t="s">
        <v>9126</v>
      </c>
      <c r="F5380" s="1" t="s">
        <v>37</v>
      </c>
      <c r="H5380">
        <v>1</v>
      </c>
      <c r="I5380" s="1" t="s">
        <v>8686</v>
      </c>
      <c r="J5380" s="1" t="s">
        <v>1228</v>
      </c>
      <c r="K5380">
        <v>7230312.1100000003</v>
      </c>
      <c r="L5380">
        <v>7185247.6100000003</v>
      </c>
      <c r="M5380" s="1" t="s">
        <v>2316</v>
      </c>
      <c r="N5380">
        <v>1</v>
      </c>
      <c r="O5380" s="2">
        <v>45718</v>
      </c>
      <c r="P5380" s="2"/>
      <c r="Q5380" s="1" t="s">
        <v>9124</v>
      </c>
      <c r="R5380" t="s">
        <v>9124</v>
      </c>
      <c r="S5380" s="2">
        <v>45420</v>
      </c>
      <c r="T5380">
        <v>45430</v>
      </c>
      <c r="U5380">
        <v>45440</v>
      </c>
      <c r="V5380" s="2">
        <v>45468</v>
      </c>
      <c r="W5380" s="2">
        <v>45537</v>
      </c>
      <c r="X5380" s="1" t="s">
        <v>9127</v>
      </c>
      <c r="Y5380" t="s">
        <v>9128</v>
      </c>
      <c r="Z5380" s="1"/>
      <c r="AA5380" s="1" t="s">
        <v>1227</v>
      </c>
    </row>
    <row r="5381" spans="1:27" x14ac:dyDescent="0.35">
      <c r="A5381" s="1" t="s">
        <v>9045</v>
      </c>
      <c r="B5381" s="1" t="s">
        <v>1599</v>
      </c>
      <c r="C5381" s="1" t="s">
        <v>1619</v>
      </c>
      <c r="D5381">
        <v>136461</v>
      </c>
      <c r="E5381" s="1" t="s">
        <v>9129</v>
      </c>
      <c r="F5381" s="1" t="s">
        <v>1621</v>
      </c>
      <c r="H5381">
        <v>1</v>
      </c>
      <c r="I5381" s="1" t="s">
        <v>8686</v>
      </c>
      <c r="J5381" s="1" t="s">
        <v>1228</v>
      </c>
      <c r="K5381">
        <v>7110414.4100000001</v>
      </c>
      <c r="L5381">
        <v>7096791.7000000002</v>
      </c>
      <c r="M5381" s="1" t="s">
        <v>2316</v>
      </c>
      <c r="N5381">
        <v>1</v>
      </c>
      <c r="O5381" s="2">
        <v>45809</v>
      </c>
      <c r="P5381" s="2"/>
      <c r="Q5381" s="1" t="s">
        <v>9124</v>
      </c>
      <c r="R5381" t="s">
        <v>9124</v>
      </c>
      <c r="S5381" s="2"/>
      <c r="T5381" t="s">
        <v>9124</v>
      </c>
      <c r="U5381" t="s">
        <v>9124</v>
      </c>
      <c r="V5381" s="2"/>
      <c r="W5381" s="2"/>
      <c r="X5381" s="1" t="s">
        <v>9130</v>
      </c>
      <c r="Y5381" t="s">
        <v>9131</v>
      </c>
      <c r="Z5381" s="1"/>
      <c r="AA5381" s="1" t="s">
        <v>1227</v>
      </c>
    </row>
    <row r="5382" spans="1:27" x14ac:dyDescent="0.35">
      <c r="A5382" s="1" t="s">
        <v>9045</v>
      </c>
      <c r="B5382" s="1" t="s">
        <v>1599</v>
      </c>
      <c r="C5382" s="1" t="s">
        <v>1629</v>
      </c>
      <c r="D5382">
        <v>305468</v>
      </c>
      <c r="E5382" s="1" t="s">
        <v>9132</v>
      </c>
      <c r="F5382" s="1" t="s">
        <v>1631</v>
      </c>
      <c r="H5382">
        <v>1</v>
      </c>
      <c r="I5382" s="1" t="s">
        <v>8686</v>
      </c>
      <c r="J5382" s="1" t="s">
        <v>1228</v>
      </c>
      <c r="K5382">
        <v>22251970.629999999</v>
      </c>
      <c r="L5382">
        <v>22199967.280000001</v>
      </c>
      <c r="M5382" s="1" t="s">
        <v>80</v>
      </c>
      <c r="N5382">
        <v>1</v>
      </c>
      <c r="O5382" s="2">
        <v>45695</v>
      </c>
      <c r="P5382" s="2"/>
      <c r="Q5382" s="1" t="s">
        <v>259</v>
      </c>
      <c r="R5382" t="s">
        <v>9133</v>
      </c>
      <c r="S5382" s="2">
        <v>45420</v>
      </c>
      <c r="T5382">
        <v>45428</v>
      </c>
      <c r="U5382">
        <v>45441</v>
      </c>
      <c r="V5382" s="2">
        <v>45457</v>
      </c>
      <c r="W5382" s="2">
        <v>45504</v>
      </c>
      <c r="X5382" s="1" t="s">
        <v>9134</v>
      </c>
      <c r="Y5382" t="s">
        <v>9135</v>
      </c>
      <c r="Z5382" s="1"/>
      <c r="AA5382" s="1" t="s">
        <v>1227</v>
      </c>
    </row>
    <row r="5383" spans="1:27" x14ac:dyDescent="0.35">
      <c r="A5383" s="1" t="s">
        <v>9045</v>
      </c>
      <c r="B5383" s="1" t="s">
        <v>1599</v>
      </c>
      <c r="C5383" s="1" t="s">
        <v>1633</v>
      </c>
      <c r="D5383">
        <v>136868</v>
      </c>
      <c r="E5383" s="1" t="s">
        <v>9136</v>
      </c>
      <c r="F5383" s="1" t="s">
        <v>1635</v>
      </c>
      <c r="H5383">
        <v>1</v>
      </c>
      <c r="I5383" s="1" t="s">
        <v>8686</v>
      </c>
      <c r="J5383" s="1" t="s">
        <v>1228</v>
      </c>
      <c r="K5383">
        <v>5240523.38</v>
      </c>
      <c r="L5383">
        <v>5214577.9000000004</v>
      </c>
      <c r="M5383" s="1" t="s">
        <v>2316</v>
      </c>
      <c r="N5383">
        <v>1</v>
      </c>
      <c r="O5383" s="2">
        <v>45596</v>
      </c>
      <c r="P5383" s="2"/>
      <c r="Q5383" s="1" t="s">
        <v>9137</v>
      </c>
      <c r="R5383" t="s">
        <v>9137</v>
      </c>
      <c r="S5383" s="2">
        <v>45428</v>
      </c>
      <c r="T5383">
        <v>45447</v>
      </c>
      <c r="U5383">
        <v>45461</v>
      </c>
      <c r="V5383" s="2">
        <v>45468</v>
      </c>
      <c r="W5383" s="2">
        <v>45495</v>
      </c>
      <c r="X5383" s="1" t="s">
        <v>7273</v>
      </c>
      <c r="Y5383" t="s">
        <v>9138</v>
      </c>
      <c r="Z5383" s="1"/>
      <c r="AA5383" s="1" t="s">
        <v>1227</v>
      </c>
    </row>
    <row r="5384" spans="1:27" x14ac:dyDescent="0.35">
      <c r="A5384" s="1" t="s">
        <v>9045</v>
      </c>
      <c r="B5384" s="1" t="s">
        <v>1599</v>
      </c>
      <c r="C5384" s="1" t="s">
        <v>1636</v>
      </c>
      <c r="D5384">
        <v>136762</v>
      </c>
      <c r="E5384" s="1" t="s">
        <v>9139</v>
      </c>
      <c r="F5384" s="1" t="s">
        <v>1638</v>
      </c>
      <c r="H5384">
        <v>1</v>
      </c>
      <c r="I5384" s="1" t="s">
        <v>8686</v>
      </c>
      <c r="J5384" s="1" t="s">
        <v>1228</v>
      </c>
      <c r="K5384">
        <v>3808280.23</v>
      </c>
      <c r="L5384">
        <v>3758684.08</v>
      </c>
      <c r="M5384" s="1" t="s">
        <v>80</v>
      </c>
      <c r="N5384">
        <v>1</v>
      </c>
      <c r="O5384" s="2">
        <v>45782</v>
      </c>
      <c r="P5384" s="2">
        <v>45779</v>
      </c>
      <c r="Q5384" s="1" t="s">
        <v>9140</v>
      </c>
      <c r="R5384" t="s">
        <v>9140</v>
      </c>
      <c r="S5384" s="2">
        <v>45483</v>
      </c>
      <c r="T5384">
        <v>45491</v>
      </c>
      <c r="U5384">
        <v>45503</v>
      </c>
      <c r="V5384" s="2">
        <v>45509</v>
      </c>
      <c r="W5384" s="2">
        <v>45698</v>
      </c>
      <c r="X5384" s="1" t="s">
        <v>9141</v>
      </c>
      <c r="Y5384" t="s">
        <v>9099</v>
      </c>
      <c r="Z5384" s="1"/>
      <c r="AA5384" s="1" t="s">
        <v>1227</v>
      </c>
    </row>
    <row r="5385" spans="1:27" x14ac:dyDescent="0.35">
      <c r="A5385" s="1" t="s">
        <v>9045</v>
      </c>
      <c r="B5385" s="1" t="s">
        <v>1599</v>
      </c>
      <c r="C5385" s="1" t="s">
        <v>1639</v>
      </c>
      <c r="D5385">
        <v>136604</v>
      </c>
      <c r="E5385" s="1" t="s">
        <v>9142</v>
      </c>
      <c r="F5385" s="1" t="s">
        <v>1641</v>
      </c>
      <c r="H5385">
        <v>1</v>
      </c>
      <c r="I5385" s="1" t="s">
        <v>8686</v>
      </c>
      <c r="J5385" s="1" t="s">
        <v>1228</v>
      </c>
      <c r="K5385">
        <v>1850561.24</v>
      </c>
      <c r="L5385">
        <v>1280750.73</v>
      </c>
      <c r="M5385" s="1" t="s">
        <v>80</v>
      </c>
      <c r="N5385">
        <v>1</v>
      </c>
      <c r="O5385" s="2">
        <v>45592</v>
      </c>
      <c r="P5385" s="2"/>
      <c r="Q5385" s="1" t="s">
        <v>9143</v>
      </c>
      <c r="R5385" t="s">
        <v>9144</v>
      </c>
      <c r="S5385" s="2">
        <v>45414</v>
      </c>
      <c r="T5385">
        <v>45422</v>
      </c>
      <c r="U5385">
        <v>45440</v>
      </c>
      <c r="V5385" s="2">
        <v>45456</v>
      </c>
      <c r="W5385" s="2">
        <v>45511</v>
      </c>
      <c r="X5385" s="1" t="s">
        <v>9141</v>
      </c>
      <c r="Y5385" t="s">
        <v>9145</v>
      </c>
      <c r="Z5385" s="1"/>
      <c r="AA5385" s="1" t="s">
        <v>1227</v>
      </c>
    </row>
    <row r="5386" spans="1:27" x14ac:dyDescent="0.35">
      <c r="A5386" s="1" t="s">
        <v>9045</v>
      </c>
      <c r="B5386" s="1" t="s">
        <v>1599</v>
      </c>
      <c r="C5386" s="1" t="s">
        <v>1642</v>
      </c>
      <c r="D5386">
        <v>136509</v>
      </c>
      <c r="E5386" s="1" t="s">
        <v>9146</v>
      </c>
      <c r="F5386" s="1" t="s">
        <v>1648</v>
      </c>
      <c r="H5386">
        <v>1</v>
      </c>
      <c r="I5386" s="1" t="s">
        <v>8762</v>
      </c>
      <c r="J5386" s="1" t="s">
        <v>1228</v>
      </c>
      <c r="K5386">
        <v>10061720.23</v>
      </c>
      <c r="L5386">
        <v>9995257.6999999993</v>
      </c>
      <c r="M5386" s="1" t="s">
        <v>80</v>
      </c>
      <c r="N5386">
        <v>1</v>
      </c>
      <c r="O5386" s="2">
        <v>45632</v>
      </c>
      <c r="P5386" s="2"/>
      <c r="Q5386" s="1" t="s">
        <v>9147</v>
      </c>
      <c r="R5386" t="s">
        <v>9148</v>
      </c>
      <c r="S5386" s="2">
        <v>45260</v>
      </c>
      <c r="T5386">
        <v>45271</v>
      </c>
      <c r="U5386">
        <v>45282</v>
      </c>
      <c r="V5386" s="2">
        <v>45299</v>
      </c>
      <c r="W5386" s="2">
        <v>45463</v>
      </c>
      <c r="X5386" s="1" t="s">
        <v>9127</v>
      </c>
      <c r="Y5386" t="s">
        <v>9149</v>
      </c>
      <c r="Z5386" s="1"/>
      <c r="AA5386" s="1" t="s">
        <v>1227</v>
      </c>
    </row>
    <row r="5387" spans="1:27" x14ac:dyDescent="0.35">
      <c r="A5387" s="1" t="s">
        <v>9045</v>
      </c>
      <c r="B5387" s="1" t="s">
        <v>1599</v>
      </c>
      <c r="C5387" s="1" t="s">
        <v>1642</v>
      </c>
      <c r="D5387">
        <v>136564</v>
      </c>
      <c r="E5387" s="1" t="s">
        <v>9150</v>
      </c>
      <c r="F5387" s="1" t="s">
        <v>1648</v>
      </c>
      <c r="H5387">
        <v>1</v>
      </c>
      <c r="I5387" s="1" t="s">
        <v>8762</v>
      </c>
      <c r="J5387" s="1" t="s">
        <v>1228</v>
      </c>
      <c r="K5387">
        <v>11242015.08</v>
      </c>
      <c r="L5387">
        <v>11210528.83</v>
      </c>
      <c r="M5387" s="1" t="s">
        <v>80</v>
      </c>
      <c r="N5387">
        <v>1</v>
      </c>
      <c r="O5387" s="2">
        <v>45632</v>
      </c>
      <c r="P5387" s="2"/>
      <c r="Q5387" s="1" t="s">
        <v>9147</v>
      </c>
      <c r="R5387" t="s">
        <v>9151</v>
      </c>
      <c r="S5387" s="2">
        <v>45260</v>
      </c>
      <c r="T5387">
        <v>45271</v>
      </c>
      <c r="U5387">
        <v>45282</v>
      </c>
      <c r="V5387" s="2">
        <v>45299</v>
      </c>
      <c r="W5387" s="2">
        <v>45463</v>
      </c>
      <c r="X5387" s="1" t="s">
        <v>9127</v>
      </c>
      <c r="Y5387" t="s">
        <v>9149</v>
      </c>
      <c r="Z5387" s="1"/>
      <c r="AA5387" s="1" t="s">
        <v>1227</v>
      </c>
    </row>
    <row r="5388" spans="1:27" x14ac:dyDescent="0.35">
      <c r="A5388" s="1" t="s">
        <v>9045</v>
      </c>
      <c r="B5388" s="1" t="s">
        <v>1599</v>
      </c>
      <c r="C5388" s="1" t="s">
        <v>1642</v>
      </c>
      <c r="D5388">
        <v>136583</v>
      </c>
      <c r="E5388" s="1" t="s">
        <v>9152</v>
      </c>
      <c r="F5388" s="1" t="s">
        <v>1648</v>
      </c>
      <c r="H5388">
        <v>1</v>
      </c>
      <c r="I5388" s="1" t="s">
        <v>8762</v>
      </c>
      <c r="J5388" s="1" t="s">
        <v>1228</v>
      </c>
      <c r="K5388">
        <v>8426070.3900000006</v>
      </c>
      <c r="L5388">
        <v>8412019.8599999994</v>
      </c>
      <c r="M5388" s="1" t="s">
        <v>80</v>
      </c>
      <c r="N5388">
        <v>1</v>
      </c>
      <c r="O5388" s="2">
        <v>45632</v>
      </c>
      <c r="P5388" s="2"/>
      <c r="Q5388" s="1" t="s">
        <v>9147</v>
      </c>
      <c r="R5388" t="s">
        <v>9151</v>
      </c>
      <c r="S5388" s="2">
        <v>45260</v>
      </c>
      <c r="T5388">
        <v>45271</v>
      </c>
      <c r="U5388">
        <v>45282</v>
      </c>
      <c r="V5388" s="2">
        <v>45299</v>
      </c>
      <c r="W5388" s="2">
        <v>45463</v>
      </c>
      <c r="X5388" s="1" t="s">
        <v>9127</v>
      </c>
      <c r="Y5388" t="s">
        <v>9149</v>
      </c>
      <c r="Z5388" s="1"/>
      <c r="AA5388" s="1" t="s">
        <v>1227</v>
      </c>
    </row>
    <row r="5389" spans="1:27" x14ac:dyDescent="0.35">
      <c r="A5389" s="1" t="s">
        <v>9045</v>
      </c>
      <c r="B5389" s="1" t="s">
        <v>1599</v>
      </c>
      <c r="C5389" s="1" t="s">
        <v>1642</v>
      </c>
      <c r="D5389">
        <v>136573</v>
      </c>
      <c r="E5389" s="1" t="s">
        <v>9153</v>
      </c>
      <c r="F5389" s="1" t="s">
        <v>1648</v>
      </c>
      <c r="H5389">
        <v>1</v>
      </c>
      <c r="I5389" s="1" t="s">
        <v>8762</v>
      </c>
      <c r="J5389" s="1" t="s">
        <v>1228</v>
      </c>
      <c r="K5389">
        <v>9221987.3599999994</v>
      </c>
      <c r="L5389">
        <v>9175352.5399999991</v>
      </c>
      <c r="M5389" s="1" t="s">
        <v>80</v>
      </c>
      <c r="N5389">
        <v>1</v>
      </c>
      <c r="O5389" s="2">
        <v>45632</v>
      </c>
      <c r="P5389" s="2"/>
      <c r="Q5389" s="1" t="s">
        <v>9147</v>
      </c>
      <c r="R5389" t="s">
        <v>9151</v>
      </c>
      <c r="S5389" s="2">
        <v>45260</v>
      </c>
      <c r="T5389">
        <v>45271</v>
      </c>
      <c r="U5389">
        <v>45282</v>
      </c>
      <c r="V5389" s="2">
        <v>45299</v>
      </c>
      <c r="W5389" s="2">
        <v>45463</v>
      </c>
      <c r="X5389" s="1" t="s">
        <v>9127</v>
      </c>
      <c r="Y5389" t="s">
        <v>9149</v>
      </c>
      <c r="Z5389" s="1"/>
      <c r="AA5389" s="1" t="s">
        <v>1227</v>
      </c>
    </row>
    <row r="5390" spans="1:27" x14ac:dyDescent="0.35">
      <c r="A5390" s="1" t="s">
        <v>9045</v>
      </c>
      <c r="B5390" s="1" t="s">
        <v>1599</v>
      </c>
      <c r="C5390" s="1" t="s">
        <v>1642</v>
      </c>
      <c r="D5390">
        <v>136536</v>
      </c>
      <c r="E5390" s="1" t="s">
        <v>9154</v>
      </c>
      <c r="F5390" s="1" t="s">
        <v>1648</v>
      </c>
      <c r="H5390">
        <v>1</v>
      </c>
      <c r="I5390" s="1" t="s">
        <v>8762</v>
      </c>
      <c r="J5390" s="1" t="s">
        <v>1228</v>
      </c>
      <c r="K5390">
        <v>10806050.43</v>
      </c>
      <c r="L5390">
        <v>10589934.130000001</v>
      </c>
      <c r="M5390" s="1" t="s">
        <v>2316</v>
      </c>
      <c r="N5390">
        <v>0</v>
      </c>
      <c r="O5390" s="2">
        <v>45670</v>
      </c>
      <c r="P5390" s="2"/>
      <c r="Q5390" s="1" t="s">
        <v>9147</v>
      </c>
      <c r="R5390" t="s">
        <v>9155</v>
      </c>
      <c r="S5390" s="2">
        <v>45260</v>
      </c>
      <c r="T5390">
        <v>45271</v>
      </c>
      <c r="U5390">
        <v>45282</v>
      </c>
      <c r="V5390" s="2">
        <v>45299</v>
      </c>
      <c r="W5390" s="2">
        <v>45490</v>
      </c>
      <c r="X5390" s="1" t="s">
        <v>9156</v>
      </c>
      <c r="Y5390" t="s">
        <v>9157</v>
      </c>
      <c r="Z5390" s="1"/>
      <c r="AA5390" s="1" t="s">
        <v>1227</v>
      </c>
    </row>
    <row r="5391" spans="1:27" x14ac:dyDescent="0.35">
      <c r="A5391" s="1" t="s">
        <v>9045</v>
      </c>
      <c r="B5391" s="1" t="s">
        <v>1599</v>
      </c>
      <c r="C5391" s="1" t="s">
        <v>1642</v>
      </c>
      <c r="D5391">
        <v>136519</v>
      </c>
      <c r="E5391" s="1" t="s">
        <v>9158</v>
      </c>
      <c r="F5391" s="1" t="s">
        <v>1648</v>
      </c>
      <c r="H5391">
        <v>1</v>
      </c>
      <c r="I5391" s="1" t="s">
        <v>8762</v>
      </c>
      <c r="J5391" s="1" t="s">
        <v>1228</v>
      </c>
      <c r="K5391">
        <v>9211007.25</v>
      </c>
      <c r="L5391">
        <v>9026791.1199999992</v>
      </c>
      <c r="M5391" s="1" t="s">
        <v>2316</v>
      </c>
      <c r="N5391">
        <v>0</v>
      </c>
      <c r="O5391" s="2">
        <v>45670</v>
      </c>
      <c r="P5391" s="2"/>
      <c r="Q5391" s="1" t="s">
        <v>9147</v>
      </c>
      <c r="R5391" t="s">
        <v>9155</v>
      </c>
      <c r="S5391" s="2">
        <v>45260</v>
      </c>
      <c r="T5391">
        <v>45271</v>
      </c>
      <c r="U5391">
        <v>45282</v>
      </c>
      <c r="V5391" s="2">
        <v>45299</v>
      </c>
      <c r="W5391" s="2">
        <v>45490</v>
      </c>
      <c r="X5391" s="1" t="s">
        <v>9156</v>
      </c>
      <c r="Y5391" t="s">
        <v>9157</v>
      </c>
      <c r="Z5391" s="1"/>
      <c r="AA5391" s="1" t="s">
        <v>1227</v>
      </c>
    </row>
    <row r="5392" spans="1:27" x14ac:dyDescent="0.35">
      <c r="A5392" s="1" t="s">
        <v>9045</v>
      </c>
      <c r="B5392" s="1" t="s">
        <v>1599</v>
      </c>
      <c r="C5392" s="1" t="s">
        <v>1642</v>
      </c>
      <c r="D5392">
        <v>136513</v>
      </c>
      <c r="E5392" s="1" t="s">
        <v>9159</v>
      </c>
      <c r="F5392" s="1" t="s">
        <v>1648</v>
      </c>
      <c r="H5392">
        <v>1</v>
      </c>
      <c r="I5392" s="1" t="s">
        <v>8762</v>
      </c>
      <c r="J5392" s="1" t="s">
        <v>1228</v>
      </c>
      <c r="K5392">
        <v>8400050.2300000004</v>
      </c>
      <c r="L5392">
        <v>8388831.8200000003</v>
      </c>
      <c r="M5392" s="1" t="s">
        <v>80</v>
      </c>
      <c r="N5392">
        <v>1</v>
      </c>
      <c r="O5392" s="2">
        <v>45632</v>
      </c>
      <c r="P5392" s="2"/>
      <c r="Q5392" s="1" t="s">
        <v>9147</v>
      </c>
      <c r="R5392" t="s">
        <v>9148</v>
      </c>
      <c r="S5392" s="2">
        <v>45260</v>
      </c>
      <c r="T5392">
        <v>45271</v>
      </c>
      <c r="U5392">
        <v>45282</v>
      </c>
      <c r="V5392" s="2">
        <v>45299</v>
      </c>
      <c r="W5392" s="2">
        <v>45463</v>
      </c>
      <c r="X5392" s="1" t="s">
        <v>9127</v>
      </c>
      <c r="Y5392" t="s">
        <v>9149</v>
      </c>
      <c r="Z5392" s="1"/>
      <c r="AA5392" s="1" t="s">
        <v>1227</v>
      </c>
    </row>
    <row r="5393" spans="1:27" x14ac:dyDescent="0.35">
      <c r="A5393" s="1" t="s">
        <v>9045</v>
      </c>
      <c r="B5393" s="1" t="s">
        <v>1599</v>
      </c>
      <c r="C5393" s="1" t="s">
        <v>9160</v>
      </c>
      <c r="D5393">
        <v>136879</v>
      </c>
      <c r="E5393" s="1" t="s">
        <v>9161</v>
      </c>
      <c r="F5393" s="1" t="s">
        <v>1657</v>
      </c>
      <c r="H5393">
        <v>1</v>
      </c>
      <c r="I5393" s="1" t="s">
        <v>8762</v>
      </c>
      <c r="J5393" s="1" t="s">
        <v>1228</v>
      </c>
      <c r="K5393">
        <v>2508500.44</v>
      </c>
      <c r="L5393">
        <v>2486910.13</v>
      </c>
      <c r="M5393" s="1" t="s">
        <v>80</v>
      </c>
      <c r="N5393">
        <v>1</v>
      </c>
      <c r="O5393" s="2"/>
      <c r="P5393" s="2"/>
      <c r="Q5393" s="1"/>
      <c r="R5393" t="s">
        <v>9162</v>
      </c>
      <c r="S5393" s="2">
        <v>45504</v>
      </c>
      <c r="T5393">
        <v>45511</v>
      </c>
      <c r="U5393">
        <v>45523</v>
      </c>
      <c r="V5393" s="2">
        <v>45531</v>
      </c>
      <c r="W5393" s="2">
        <v>45596</v>
      </c>
      <c r="X5393" s="1" t="s">
        <v>9098</v>
      </c>
      <c r="Y5393" t="s">
        <v>9099</v>
      </c>
      <c r="Z5393" s="1"/>
      <c r="AA5393" s="1" t="s">
        <v>1227</v>
      </c>
    </row>
    <row r="5394" spans="1:27" x14ac:dyDescent="0.35">
      <c r="A5394" s="1" t="s">
        <v>9045</v>
      </c>
      <c r="B5394" s="1" t="s">
        <v>1599</v>
      </c>
      <c r="C5394" s="1" t="s">
        <v>9160</v>
      </c>
      <c r="D5394">
        <v>320612</v>
      </c>
      <c r="E5394" s="1" t="s">
        <v>9163</v>
      </c>
      <c r="F5394" s="1" t="s">
        <v>1657</v>
      </c>
      <c r="H5394">
        <v>1</v>
      </c>
      <c r="I5394" s="1" t="s">
        <v>8762</v>
      </c>
      <c r="J5394" s="1" t="s">
        <v>1228</v>
      </c>
      <c r="K5394">
        <v>4579971.25</v>
      </c>
      <c r="L5394">
        <v>4558777.1900000004</v>
      </c>
      <c r="M5394" s="1" t="s">
        <v>80</v>
      </c>
      <c r="N5394">
        <v>1</v>
      </c>
      <c r="O5394" s="2"/>
      <c r="P5394" s="2"/>
      <c r="Q5394" s="1"/>
      <c r="R5394" t="s">
        <v>9162</v>
      </c>
      <c r="S5394" s="2">
        <v>45504</v>
      </c>
      <c r="T5394">
        <v>45511</v>
      </c>
      <c r="U5394">
        <v>45523</v>
      </c>
      <c r="V5394" s="2">
        <v>45531</v>
      </c>
      <c r="W5394" s="2">
        <v>45596</v>
      </c>
      <c r="X5394" s="1" t="s">
        <v>9164</v>
      </c>
      <c r="Y5394" t="s">
        <v>9099</v>
      </c>
      <c r="Z5394" s="1"/>
      <c r="AA5394" s="1" t="s">
        <v>1227</v>
      </c>
    </row>
    <row r="5395" spans="1:27" x14ac:dyDescent="0.35">
      <c r="A5395" s="1" t="s">
        <v>9045</v>
      </c>
      <c r="B5395" s="1" t="s">
        <v>1599</v>
      </c>
      <c r="C5395" s="1" t="s">
        <v>1658</v>
      </c>
      <c r="D5395">
        <v>136823</v>
      </c>
      <c r="E5395" s="1" t="s">
        <v>9165</v>
      </c>
      <c r="F5395" s="1" t="s">
        <v>1660</v>
      </c>
      <c r="H5395">
        <v>1</v>
      </c>
      <c r="I5395" s="1" t="s">
        <v>8762</v>
      </c>
      <c r="J5395" s="1" t="s">
        <v>1228</v>
      </c>
      <c r="K5395">
        <v>5169323.5199999996</v>
      </c>
      <c r="L5395">
        <v>5139323</v>
      </c>
      <c r="M5395" s="1" t="s">
        <v>2316</v>
      </c>
      <c r="N5395">
        <v>0</v>
      </c>
      <c r="O5395" s="2"/>
      <c r="P5395" s="2"/>
      <c r="Q5395" s="1"/>
      <c r="R5395" t="s">
        <v>9166</v>
      </c>
      <c r="S5395" s="2"/>
      <c r="T5395" t="s">
        <v>9167</v>
      </c>
      <c r="U5395" t="s">
        <v>9168</v>
      </c>
      <c r="V5395" s="2">
        <v>45582</v>
      </c>
      <c r="W5395" s="2">
        <v>45653</v>
      </c>
      <c r="X5395" s="1" t="s">
        <v>9169</v>
      </c>
      <c r="Y5395" t="s">
        <v>9170</v>
      </c>
      <c r="Z5395" s="1"/>
      <c r="AA5395" s="1" t="s">
        <v>1227</v>
      </c>
    </row>
    <row r="5396" spans="1:27" x14ac:dyDescent="0.35">
      <c r="A5396" s="1" t="s">
        <v>9045</v>
      </c>
      <c r="B5396" s="1" t="s">
        <v>1599</v>
      </c>
      <c r="C5396" s="1" t="s">
        <v>1658</v>
      </c>
      <c r="D5396">
        <v>136817</v>
      </c>
      <c r="E5396" s="1" t="s">
        <v>9171</v>
      </c>
      <c r="F5396" s="1" t="s">
        <v>1660</v>
      </c>
      <c r="H5396">
        <v>1</v>
      </c>
      <c r="I5396" s="1" t="s">
        <v>8762</v>
      </c>
      <c r="J5396" s="1" t="s">
        <v>1228</v>
      </c>
      <c r="K5396">
        <v>7579323.1399999997</v>
      </c>
      <c r="L5396">
        <v>7549323</v>
      </c>
      <c r="M5396" s="1" t="s">
        <v>2316</v>
      </c>
      <c r="N5396">
        <v>0</v>
      </c>
      <c r="O5396" s="2"/>
      <c r="P5396" s="2"/>
      <c r="Q5396" s="1"/>
      <c r="R5396" t="s">
        <v>9166</v>
      </c>
      <c r="S5396" s="2"/>
      <c r="T5396" t="s">
        <v>9167</v>
      </c>
      <c r="U5396" t="s">
        <v>9168</v>
      </c>
      <c r="V5396" s="2">
        <v>45582</v>
      </c>
      <c r="W5396" s="2">
        <v>45653</v>
      </c>
      <c r="X5396" s="1" t="s">
        <v>9169</v>
      </c>
      <c r="Y5396" t="s">
        <v>9170</v>
      </c>
      <c r="Z5396" s="1"/>
      <c r="AA5396" s="1" t="s">
        <v>1227</v>
      </c>
    </row>
    <row r="5397" spans="1:27" x14ac:dyDescent="0.35">
      <c r="A5397" s="1" t="s">
        <v>9045</v>
      </c>
      <c r="B5397" s="1" t="s">
        <v>34</v>
      </c>
      <c r="C5397" s="1" t="s">
        <v>1661</v>
      </c>
      <c r="D5397">
        <v>300240</v>
      </c>
      <c r="E5397" s="1" t="s">
        <v>9172</v>
      </c>
      <c r="F5397" s="1" t="s">
        <v>1663</v>
      </c>
      <c r="H5397">
        <v>1</v>
      </c>
      <c r="I5397" s="1" t="s">
        <v>5978</v>
      </c>
      <c r="J5397" s="1" t="s">
        <v>1228</v>
      </c>
      <c r="K5397">
        <v>3000000</v>
      </c>
      <c r="L5397">
        <v>2987931.48</v>
      </c>
      <c r="M5397" s="1" t="s">
        <v>80</v>
      </c>
      <c r="N5397">
        <v>1</v>
      </c>
      <c r="O5397" s="2">
        <v>45768</v>
      </c>
      <c r="P5397" s="2">
        <v>45762</v>
      </c>
      <c r="Q5397" s="1" t="s">
        <v>9173</v>
      </c>
      <c r="S5397" s="2">
        <v>45481</v>
      </c>
      <c r="T5397">
        <v>45490</v>
      </c>
      <c r="U5397">
        <v>45502</v>
      </c>
      <c r="V5397" s="2">
        <v>45510</v>
      </c>
      <c r="W5397" s="2">
        <v>45649</v>
      </c>
      <c r="X5397" s="1" t="s">
        <v>6816</v>
      </c>
      <c r="Y5397" t="s">
        <v>9174</v>
      </c>
      <c r="Z5397" s="1"/>
      <c r="AA5397" s="1" t="s">
        <v>82</v>
      </c>
    </row>
    <row r="5398" spans="1:27" x14ac:dyDescent="0.35">
      <c r="A5398" s="1" t="s">
        <v>9045</v>
      </c>
      <c r="B5398" s="1" t="s">
        <v>34</v>
      </c>
      <c r="C5398" s="1" t="s">
        <v>1770</v>
      </c>
      <c r="D5398">
        <v>300250</v>
      </c>
      <c r="E5398" s="1" t="s">
        <v>9175</v>
      </c>
      <c r="F5398" s="1" t="s">
        <v>1772</v>
      </c>
      <c r="H5398">
        <v>1</v>
      </c>
      <c r="I5398" s="1" t="s">
        <v>5978</v>
      </c>
      <c r="J5398" s="1" t="s">
        <v>1228</v>
      </c>
      <c r="K5398">
        <v>3000000</v>
      </c>
      <c r="L5398">
        <v>2814072.69</v>
      </c>
      <c r="M5398" s="1" t="s">
        <v>80</v>
      </c>
      <c r="N5398">
        <v>1</v>
      </c>
      <c r="O5398" s="2"/>
      <c r="P5398" s="2"/>
      <c r="Q5398" s="1" t="s">
        <v>9176</v>
      </c>
      <c r="S5398" s="2">
        <v>45470</v>
      </c>
      <c r="T5398">
        <v>45478</v>
      </c>
      <c r="U5398">
        <v>45490</v>
      </c>
      <c r="V5398" s="2">
        <v>45519</v>
      </c>
      <c r="W5398" s="2"/>
      <c r="X5398" s="1" t="s">
        <v>7826</v>
      </c>
      <c r="Y5398" t="s">
        <v>9149</v>
      </c>
      <c r="Z5398" s="1"/>
      <c r="AA5398" s="1" t="s">
        <v>82</v>
      </c>
    </row>
    <row r="5399" spans="1:27" x14ac:dyDescent="0.35">
      <c r="A5399" s="1" t="s">
        <v>9045</v>
      </c>
      <c r="B5399" s="1" t="s">
        <v>34</v>
      </c>
      <c r="C5399" s="1" t="s">
        <v>1770</v>
      </c>
      <c r="D5399">
        <v>500366</v>
      </c>
      <c r="E5399" s="1" t="s">
        <v>9177</v>
      </c>
      <c r="F5399" s="1" t="s">
        <v>1783</v>
      </c>
      <c r="H5399">
        <v>1</v>
      </c>
      <c r="I5399" s="1" t="s">
        <v>5978</v>
      </c>
      <c r="J5399" s="1" t="s">
        <v>1228</v>
      </c>
      <c r="K5399">
        <v>1500000</v>
      </c>
      <c r="L5399">
        <v>1490191.68</v>
      </c>
      <c r="M5399" s="1" t="s">
        <v>2316</v>
      </c>
      <c r="N5399">
        <v>1</v>
      </c>
      <c r="O5399" s="2"/>
      <c r="P5399" s="2"/>
      <c r="Q5399" s="1" t="s">
        <v>9176</v>
      </c>
      <c r="S5399" s="2">
        <v>45470</v>
      </c>
      <c r="T5399">
        <v>45478</v>
      </c>
      <c r="U5399">
        <v>45490</v>
      </c>
      <c r="V5399" s="2">
        <v>45519</v>
      </c>
      <c r="W5399" s="2"/>
      <c r="X5399" s="1" t="s">
        <v>9178</v>
      </c>
      <c r="Y5399" t="s">
        <v>9179</v>
      </c>
      <c r="Z5399" s="1"/>
      <c r="AA5399" s="1" t="s">
        <v>82</v>
      </c>
    </row>
    <row r="5400" spans="1:27" x14ac:dyDescent="0.35">
      <c r="A5400" s="1" t="s">
        <v>9045</v>
      </c>
      <c r="B5400" s="1" t="s">
        <v>34</v>
      </c>
      <c r="C5400" s="1" t="s">
        <v>1770</v>
      </c>
      <c r="D5400">
        <v>101422</v>
      </c>
      <c r="E5400" s="1" t="s">
        <v>9180</v>
      </c>
      <c r="F5400" s="1" t="s">
        <v>6930</v>
      </c>
      <c r="H5400">
        <v>1</v>
      </c>
      <c r="I5400" s="1" t="s">
        <v>5978</v>
      </c>
      <c r="J5400" s="1" t="s">
        <v>1228</v>
      </c>
      <c r="K5400">
        <v>1500000</v>
      </c>
      <c r="L5400">
        <v>1490287.22</v>
      </c>
      <c r="M5400" s="1" t="s">
        <v>2316</v>
      </c>
      <c r="N5400">
        <v>1</v>
      </c>
      <c r="O5400" s="2"/>
      <c r="P5400" s="2"/>
      <c r="Q5400" s="1" t="s">
        <v>9176</v>
      </c>
      <c r="S5400" s="2">
        <v>45470</v>
      </c>
      <c r="T5400">
        <v>45478</v>
      </c>
      <c r="U5400">
        <v>45490</v>
      </c>
      <c r="V5400" s="2"/>
      <c r="W5400" s="2"/>
      <c r="X5400" s="1" t="s">
        <v>9181</v>
      </c>
      <c r="Z5400" s="1"/>
      <c r="AA5400" s="1" t="s">
        <v>82</v>
      </c>
    </row>
    <row r="5401" spans="1:27" x14ac:dyDescent="0.35">
      <c r="A5401" s="1" t="s">
        <v>9045</v>
      </c>
      <c r="B5401" s="1" t="s">
        <v>34</v>
      </c>
      <c r="C5401" s="1" t="s">
        <v>1848</v>
      </c>
      <c r="D5401">
        <v>101021</v>
      </c>
      <c r="E5401" s="1" t="s">
        <v>9182</v>
      </c>
      <c r="F5401" s="1" t="s">
        <v>1850</v>
      </c>
      <c r="H5401">
        <v>1</v>
      </c>
      <c r="I5401" s="1" t="s">
        <v>5978</v>
      </c>
      <c r="J5401" s="1" t="s">
        <v>1228</v>
      </c>
      <c r="K5401">
        <v>1500000</v>
      </c>
      <c r="L5401">
        <v>1448491.14</v>
      </c>
      <c r="M5401" s="1" t="s">
        <v>80</v>
      </c>
      <c r="N5401">
        <v>1</v>
      </c>
      <c r="O5401" s="2">
        <v>45583</v>
      </c>
      <c r="P5401" s="2">
        <v>45555</v>
      </c>
      <c r="Q5401" s="1" t="s">
        <v>9183</v>
      </c>
      <c r="R5401" t="s">
        <v>9183</v>
      </c>
      <c r="S5401" s="2">
        <v>45393</v>
      </c>
      <c r="T5401">
        <v>45401</v>
      </c>
      <c r="U5401">
        <v>45414</v>
      </c>
      <c r="V5401" s="2">
        <v>45420</v>
      </c>
      <c r="W5401" s="2">
        <v>45456</v>
      </c>
      <c r="X5401" s="1" t="s">
        <v>9184</v>
      </c>
      <c r="Y5401" t="s">
        <v>9185</v>
      </c>
      <c r="Z5401" s="1"/>
      <c r="AA5401" s="1" t="s">
        <v>82</v>
      </c>
    </row>
    <row r="5402" spans="1:27" x14ac:dyDescent="0.35">
      <c r="A5402" s="1" t="s">
        <v>9045</v>
      </c>
      <c r="B5402" s="1" t="s">
        <v>274</v>
      </c>
      <c r="C5402" s="1" t="s">
        <v>1868</v>
      </c>
      <c r="D5402">
        <v>102311</v>
      </c>
      <c r="E5402" s="1" t="s">
        <v>6990</v>
      </c>
      <c r="F5402" s="1" t="s">
        <v>6991</v>
      </c>
      <c r="H5402">
        <v>1</v>
      </c>
      <c r="I5402" s="1" t="s">
        <v>9186</v>
      </c>
      <c r="J5402" s="1" t="s">
        <v>1228</v>
      </c>
      <c r="K5402">
        <v>1943508.93</v>
      </c>
      <c r="M5402" s="1" t="s">
        <v>9187</v>
      </c>
      <c r="N5402">
        <v>0</v>
      </c>
      <c r="O5402" s="2"/>
      <c r="P5402" s="2"/>
      <c r="Q5402" s="1"/>
      <c r="S5402" s="2"/>
      <c r="V5402" s="2"/>
      <c r="W5402" s="2"/>
      <c r="X5402" s="1"/>
      <c r="Z5402" s="1"/>
      <c r="AA5402" s="1" t="s">
        <v>82</v>
      </c>
    </row>
    <row r="5403" spans="1:27" x14ac:dyDescent="0.35">
      <c r="A5403" s="1" t="s">
        <v>9045</v>
      </c>
      <c r="B5403" s="1" t="s">
        <v>274</v>
      </c>
      <c r="C5403" s="1" t="s">
        <v>275</v>
      </c>
      <c r="D5403">
        <v>300488</v>
      </c>
      <c r="E5403" s="1" t="s">
        <v>1905</v>
      </c>
      <c r="F5403" s="1" t="s">
        <v>1906</v>
      </c>
      <c r="H5403">
        <v>1</v>
      </c>
      <c r="I5403" s="1" t="s">
        <v>5978</v>
      </c>
      <c r="J5403" s="1" t="s">
        <v>1228</v>
      </c>
      <c r="K5403">
        <v>3077073.36</v>
      </c>
      <c r="L5403">
        <v>2336832.19</v>
      </c>
      <c r="M5403" s="1" t="s">
        <v>80</v>
      </c>
      <c r="N5403">
        <v>1</v>
      </c>
      <c r="O5403" s="2">
        <v>45560</v>
      </c>
      <c r="P5403" s="2"/>
      <c r="Q5403" s="1" t="s">
        <v>5978</v>
      </c>
      <c r="R5403" t="s">
        <v>9188</v>
      </c>
      <c r="S5403" s="2">
        <v>45243</v>
      </c>
      <c r="T5403" t="s">
        <v>9189</v>
      </c>
      <c r="U5403" t="s">
        <v>9190</v>
      </c>
      <c r="V5403" s="2"/>
      <c r="W5403" s="2">
        <v>45441</v>
      </c>
      <c r="X5403" s="1" t="s">
        <v>9191</v>
      </c>
      <c r="Z5403" s="1"/>
      <c r="AA5403" s="1" t="s">
        <v>82</v>
      </c>
    </row>
    <row r="5404" spans="1:27" x14ac:dyDescent="0.35">
      <c r="A5404" s="1" t="s">
        <v>9045</v>
      </c>
      <c r="B5404" s="1" t="s">
        <v>274</v>
      </c>
      <c r="C5404" s="1" t="s">
        <v>275</v>
      </c>
      <c r="D5404">
        <v>102331</v>
      </c>
      <c r="E5404" s="1" t="s">
        <v>9192</v>
      </c>
      <c r="F5404" s="1" t="s">
        <v>1910</v>
      </c>
      <c r="H5404">
        <v>1</v>
      </c>
      <c r="I5404" s="1" t="s">
        <v>5978</v>
      </c>
      <c r="J5404" s="1" t="s">
        <v>1228</v>
      </c>
      <c r="K5404">
        <v>1429293.86</v>
      </c>
      <c r="L5404">
        <v>1115481.1200000001</v>
      </c>
      <c r="M5404" s="1" t="s">
        <v>80</v>
      </c>
      <c r="N5404">
        <v>1</v>
      </c>
      <c r="O5404" s="2">
        <v>45560</v>
      </c>
      <c r="P5404" s="2"/>
      <c r="Q5404" s="1" t="s">
        <v>5978</v>
      </c>
      <c r="R5404" t="s">
        <v>9188</v>
      </c>
      <c r="S5404" s="2">
        <v>45243</v>
      </c>
      <c r="T5404" t="s">
        <v>9189</v>
      </c>
      <c r="U5404" t="s">
        <v>9190</v>
      </c>
      <c r="V5404" s="2"/>
      <c r="W5404" s="2">
        <v>45441</v>
      </c>
      <c r="X5404" s="1" t="s">
        <v>9191</v>
      </c>
      <c r="Z5404" s="1"/>
      <c r="AA5404" s="1" t="s">
        <v>82</v>
      </c>
    </row>
    <row r="5405" spans="1:27" x14ac:dyDescent="0.35">
      <c r="A5405" s="1" t="s">
        <v>9045</v>
      </c>
      <c r="B5405" s="1" t="s">
        <v>274</v>
      </c>
      <c r="C5405" s="1" t="s">
        <v>275</v>
      </c>
      <c r="D5405">
        <v>300456</v>
      </c>
      <c r="E5405" s="1" t="s">
        <v>9193</v>
      </c>
      <c r="F5405" s="1" t="s">
        <v>1946</v>
      </c>
      <c r="H5405">
        <v>1</v>
      </c>
      <c r="I5405" s="1" t="s">
        <v>5978</v>
      </c>
      <c r="J5405" s="1" t="s">
        <v>1228</v>
      </c>
      <c r="K5405">
        <v>689117.88</v>
      </c>
      <c r="L5405">
        <v>688117.88</v>
      </c>
      <c r="M5405" s="1" t="s">
        <v>2316</v>
      </c>
      <c r="N5405">
        <v>1</v>
      </c>
      <c r="O5405" s="2"/>
      <c r="P5405" s="2"/>
      <c r="Q5405" s="1" t="s">
        <v>5978</v>
      </c>
      <c r="R5405" t="s">
        <v>9194</v>
      </c>
      <c r="S5405" s="2">
        <v>45482</v>
      </c>
      <c r="T5405" t="s">
        <v>9195</v>
      </c>
      <c r="U5405" t="s">
        <v>9195</v>
      </c>
      <c r="V5405" s="2">
        <v>45489</v>
      </c>
      <c r="W5405" s="2"/>
      <c r="X5405" s="1" t="s">
        <v>9196</v>
      </c>
      <c r="Y5405" t="s">
        <v>9197</v>
      </c>
      <c r="Z5405" s="1"/>
      <c r="AA5405" s="1" t="s">
        <v>82</v>
      </c>
    </row>
    <row r="5406" spans="1:27" x14ac:dyDescent="0.35">
      <c r="A5406" s="1" t="s">
        <v>9045</v>
      </c>
      <c r="B5406" s="1" t="s">
        <v>274</v>
      </c>
      <c r="C5406" s="1" t="s">
        <v>1955</v>
      </c>
      <c r="D5406">
        <v>300516</v>
      </c>
      <c r="E5406" s="1" t="s">
        <v>9198</v>
      </c>
      <c r="F5406" s="1" t="s">
        <v>1957</v>
      </c>
      <c r="H5406">
        <v>1</v>
      </c>
      <c r="I5406" s="1" t="s">
        <v>5978</v>
      </c>
      <c r="J5406" s="1" t="s">
        <v>1228</v>
      </c>
      <c r="K5406">
        <v>3077073.36</v>
      </c>
      <c r="M5406" s="1" t="s">
        <v>2316</v>
      </c>
      <c r="N5406">
        <v>0</v>
      </c>
      <c r="O5406" s="2"/>
      <c r="P5406" s="2"/>
      <c r="Q5406" s="1" t="s">
        <v>9199</v>
      </c>
      <c r="R5406" t="s">
        <v>9200</v>
      </c>
      <c r="S5406" s="2">
        <v>45472</v>
      </c>
      <c r="T5406">
        <v>45481</v>
      </c>
      <c r="U5406">
        <v>45495</v>
      </c>
      <c r="V5406" s="2">
        <v>45510</v>
      </c>
      <c r="W5406" s="2"/>
      <c r="X5406" s="1"/>
      <c r="Y5406" t="s">
        <v>9201</v>
      </c>
      <c r="Z5406" s="1"/>
      <c r="AA5406" s="1" t="s">
        <v>82</v>
      </c>
    </row>
    <row r="5407" spans="1:27" x14ac:dyDescent="0.35">
      <c r="A5407" s="1" t="s">
        <v>9045</v>
      </c>
      <c r="B5407" s="1" t="s">
        <v>274</v>
      </c>
      <c r="C5407" s="1" t="s">
        <v>1963</v>
      </c>
      <c r="D5407">
        <v>103384</v>
      </c>
      <c r="E5407" s="1" t="s">
        <v>9202</v>
      </c>
      <c r="F5407" s="1" t="s">
        <v>4825</v>
      </c>
      <c r="H5407">
        <v>1</v>
      </c>
      <c r="I5407" s="1" t="s">
        <v>5978</v>
      </c>
      <c r="J5407" s="1" t="s">
        <v>1228</v>
      </c>
      <c r="K5407">
        <v>3077073.36</v>
      </c>
      <c r="L5407">
        <v>3071337.63</v>
      </c>
      <c r="M5407" s="1" t="s">
        <v>9099</v>
      </c>
      <c r="N5407">
        <v>1</v>
      </c>
      <c r="O5407" s="2">
        <v>45568</v>
      </c>
      <c r="P5407" s="2"/>
      <c r="Q5407" s="1" t="s">
        <v>9203</v>
      </c>
      <c r="R5407" t="s">
        <v>9204</v>
      </c>
      <c r="S5407" s="2">
        <v>45264</v>
      </c>
      <c r="T5407">
        <v>45273</v>
      </c>
      <c r="U5407">
        <v>45287</v>
      </c>
      <c r="V5407" s="2">
        <v>45655</v>
      </c>
      <c r="W5407" s="2">
        <v>45467</v>
      </c>
      <c r="X5407" s="1" t="s">
        <v>9205</v>
      </c>
      <c r="Z5407" s="1"/>
      <c r="AA5407" s="1" t="s">
        <v>82</v>
      </c>
    </row>
    <row r="5408" spans="1:27" x14ac:dyDescent="0.35">
      <c r="A5408" s="1" t="s">
        <v>9045</v>
      </c>
      <c r="B5408" s="1" t="s">
        <v>274</v>
      </c>
      <c r="C5408" s="1" t="s">
        <v>281</v>
      </c>
      <c r="D5408">
        <v>501434</v>
      </c>
      <c r="E5408" s="1" t="s">
        <v>9206</v>
      </c>
      <c r="F5408" s="1" t="s">
        <v>1969</v>
      </c>
      <c r="H5408">
        <v>1</v>
      </c>
      <c r="I5408" s="1" t="s">
        <v>9052</v>
      </c>
      <c r="J5408" s="1" t="s">
        <v>1228</v>
      </c>
      <c r="K5408">
        <v>1670752.61</v>
      </c>
      <c r="L5408">
        <v>1649364.22</v>
      </c>
      <c r="M5408" s="1" t="s">
        <v>9099</v>
      </c>
      <c r="N5408">
        <v>1</v>
      </c>
      <c r="O5408" s="2">
        <v>45524</v>
      </c>
      <c r="P5408" s="2"/>
      <c r="Q5408" s="1"/>
      <c r="R5408" t="s">
        <v>9207</v>
      </c>
      <c r="S5408" s="2">
        <v>45241</v>
      </c>
      <c r="T5408" t="s">
        <v>9208</v>
      </c>
      <c r="U5408">
        <v>45265</v>
      </c>
      <c r="V5408" s="2">
        <v>45273</v>
      </c>
      <c r="W5408" s="2">
        <v>45427</v>
      </c>
      <c r="X5408" s="1" t="s">
        <v>9205</v>
      </c>
      <c r="Z5408" s="1"/>
      <c r="AA5408" s="1" t="s">
        <v>1227</v>
      </c>
    </row>
    <row r="5409" spans="1:27" x14ac:dyDescent="0.35">
      <c r="A5409" s="1" t="s">
        <v>9045</v>
      </c>
      <c r="B5409" s="1" t="s">
        <v>274</v>
      </c>
      <c r="C5409" s="1" t="s">
        <v>281</v>
      </c>
      <c r="D5409">
        <v>103536</v>
      </c>
      <c r="E5409" s="1" t="s">
        <v>9209</v>
      </c>
      <c r="F5409" s="1" t="s">
        <v>1983</v>
      </c>
      <c r="H5409">
        <v>1</v>
      </c>
      <c r="I5409" s="1" t="s">
        <v>9065</v>
      </c>
      <c r="J5409" s="1" t="s">
        <v>1228</v>
      </c>
      <c r="K5409">
        <v>2338294.94</v>
      </c>
      <c r="L5409">
        <v>2335479.4500000002</v>
      </c>
      <c r="M5409" s="1" t="s">
        <v>9099</v>
      </c>
      <c r="N5409">
        <v>1</v>
      </c>
      <c r="O5409" s="2">
        <v>45524</v>
      </c>
      <c r="P5409" s="2"/>
      <c r="Q5409" s="1"/>
      <c r="R5409" t="s">
        <v>9207</v>
      </c>
      <c r="S5409" s="2">
        <v>45241</v>
      </c>
      <c r="T5409" t="s">
        <v>9208</v>
      </c>
      <c r="U5409">
        <v>45265</v>
      </c>
      <c r="V5409" s="2">
        <v>45273</v>
      </c>
      <c r="W5409" s="2">
        <v>45427</v>
      </c>
      <c r="X5409" s="1" t="s">
        <v>9205</v>
      </c>
      <c r="Z5409" s="1"/>
      <c r="AA5409" s="1" t="s">
        <v>1888</v>
      </c>
    </row>
    <row r="5410" spans="1:27" x14ac:dyDescent="0.35">
      <c r="A5410" s="1" t="s">
        <v>9045</v>
      </c>
      <c r="B5410" s="1" t="s">
        <v>274</v>
      </c>
      <c r="C5410" s="1" t="s">
        <v>281</v>
      </c>
      <c r="D5410">
        <v>306115</v>
      </c>
      <c r="E5410" s="1" t="s">
        <v>9210</v>
      </c>
      <c r="F5410" s="1" t="s">
        <v>2044</v>
      </c>
      <c r="H5410">
        <v>1</v>
      </c>
      <c r="I5410" s="1" t="s">
        <v>9052</v>
      </c>
      <c r="J5410" s="1" t="s">
        <v>1228</v>
      </c>
      <c r="K5410">
        <v>1563047.81</v>
      </c>
      <c r="L5410">
        <v>1535336.98</v>
      </c>
      <c r="M5410" s="1" t="s">
        <v>9099</v>
      </c>
      <c r="N5410">
        <v>1</v>
      </c>
      <c r="O5410" s="2">
        <v>45524</v>
      </c>
      <c r="P5410" s="2"/>
      <c r="Q5410" s="1"/>
      <c r="R5410" t="s">
        <v>9207</v>
      </c>
      <c r="S5410" s="2">
        <v>45241</v>
      </c>
      <c r="T5410" t="s">
        <v>9208</v>
      </c>
      <c r="U5410">
        <v>45265</v>
      </c>
      <c r="V5410" s="2">
        <v>45273</v>
      </c>
      <c r="W5410" s="2">
        <v>45427</v>
      </c>
      <c r="X5410" s="1" t="s">
        <v>9205</v>
      </c>
      <c r="Z5410" s="1"/>
      <c r="AA5410" s="1" t="s">
        <v>1227</v>
      </c>
    </row>
    <row r="5411" spans="1:27" x14ac:dyDescent="0.35">
      <c r="A5411" s="1" t="s">
        <v>9045</v>
      </c>
      <c r="B5411" s="1" t="s">
        <v>274</v>
      </c>
      <c r="C5411" s="1" t="s">
        <v>281</v>
      </c>
      <c r="D5411">
        <v>501316</v>
      </c>
      <c r="E5411" s="1" t="s">
        <v>9211</v>
      </c>
      <c r="F5411" s="1" t="s">
        <v>2055</v>
      </c>
      <c r="H5411">
        <v>1</v>
      </c>
      <c r="I5411" s="1" t="s">
        <v>5978</v>
      </c>
      <c r="J5411" s="1" t="s">
        <v>1228</v>
      </c>
      <c r="K5411">
        <v>2383413.13</v>
      </c>
      <c r="L5411">
        <v>2368626.7599999998</v>
      </c>
      <c r="M5411" s="1" t="s">
        <v>9099</v>
      </c>
      <c r="N5411">
        <v>1</v>
      </c>
      <c r="O5411" s="2">
        <v>45524</v>
      </c>
      <c r="P5411" s="2"/>
      <c r="Q5411" s="1"/>
      <c r="R5411" t="s">
        <v>9207</v>
      </c>
      <c r="S5411" s="2">
        <v>45241</v>
      </c>
      <c r="T5411" t="s">
        <v>9208</v>
      </c>
      <c r="U5411">
        <v>45265</v>
      </c>
      <c r="V5411" s="2">
        <v>45273</v>
      </c>
      <c r="W5411" s="2">
        <v>45427</v>
      </c>
      <c r="X5411" s="1" t="s">
        <v>9205</v>
      </c>
      <c r="Z5411" s="1"/>
      <c r="AA5411" s="1" t="s">
        <v>82</v>
      </c>
    </row>
    <row r="5412" spans="1:27" x14ac:dyDescent="0.35">
      <c r="A5412" s="1" t="s">
        <v>9045</v>
      </c>
      <c r="B5412" s="1" t="s">
        <v>274</v>
      </c>
      <c r="C5412" s="1" t="s">
        <v>281</v>
      </c>
      <c r="D5412">
        <v>500084</v>
      </c>
      <c r="E5412" s="1" t="s">
        <v>9212</v>
      </c>
      <c r="F5412" s="1" t="s">
        <v>2041</v>
      </c>
      <c r="H5412">
        <v>1</v>
      </c>
      <c r="I5412" s="1" t="s">
        <v>9052</v>
      </c>
      <c r="J5412" s="1" t="s">
        <v>1228</v>
      </c>
      <c r="K5412">
        <v>1273865.4099999999</v>
      </c>
      <c r="L5412">
        <v>1253721.6100000001</v>
      </c>
      <c r="M5412" s="1" t="s">
        <v>9099</v>
      </c>
      <c r="N5412">
        <v>1</v>
      </c>
      <c r="O5412" s="2">
        <v>45524</v>
      </c>
      <c r="P5412" s="2"/>
      <c r="Q5412" s="1"/>
      <c r="R5412" t="s">
        <v>9207</v>
      </c>
      <c r="S5412" s="2">
        <v>45241</v>
      </c>
      <c r="T5412" t="s">
        <v>9208</v>
      </c>
      <c r="U5412">
        <v>45265</v>
      </c>
      <c r="V5412" s="2">
        <v>45273</v>
      </c>
      <c r="W5412" s="2">
        <v>45427</v>
      </c>
      <c r="X5412" s="1" t="s">
        <v>9205</v>
      </c>
      <c r="Z5412" s="1"/>
      <c r="AA5412" s="1" t="s">
        <v>1227</v>
      </c>
    </row>
    <row r="5413" spans="1:27" x14ac:dyDescent="0.35">
      <c r="A5413" s="1" t="s">
        <v>9045</v>
      </c>
      <c r="B5413" s="1" t="s">
        <v>274</v>
      </c>
      <c r="C5413" s="1" t="s">
        <v>281</v>
      </c>
      <c r="D5413">
        <v>500022</v>
      </c>
      <c r="E5413" s="1" t="s">
        <v>9213</v>
      </c>
      <c r="F5413" s="1" t="s">
        <v>2051</v>
      </c>
      <c r="H5413">
        <v>1</v>
      </c>
      <c r="I5413" s="1" t="s">
        <v>9052</v>
      </c>
      <c r="J5413" s="1" t="s">
        <v>1228</v>
      </c>
      <c r="K5413">
        <v>1690299.17</v>
      </c>
      <c r="L5413">
        <v>1679845.08</v>
      </c>
      <c r="M5413" s="1" t="s">
        <v>9099</v>
      </c>
      <c r="N5413">
        <v>1</v>
      </c>
      <c r="O5413" s="2">
        <v>45524</v>
      </c>
      <c r="P5413" s="2"/>
      <c r="Q5413" s="1"/>
      <c r="R5413" t="s">
        <v>9207</v>
      </c>
      <c r="S5413" s="2">
        <v>45241</v>
      </c>
      <c r="T5413" t="s">
        <v>9208</v>
      </c>
      <c r="U5413">
        <v>45265</v>
      </c>
      <c r="V5413" s="2">
        <v>45273</v>
      </c>
      <c r="W5413" s="2">
        <v>45427</v>
      </c>
      <c r="X5413" s="1" t="s">
        <v>9205</v>
      </c>
      <c r="Z5413" s="1"/>
      <c r="AA5413" s="1" t="s">
        <v>1227</v>
      </c>
    </row>
    <row r="5414" spans="1:27" x14ac:dyDescent="0.35">
      <c r="A5414" s="1" t="s">
        <v>9045</v>
      </c>
      <c r="B5414" s="1" t="s">
        <v>274</v>
      </c>
      <c r="C5414" s="1" t="s">
        <v>285</v>
      </c>
      <c r="D5414">
        <v>104205</v>
      </c>
      <c r="E5414" s="1" t="s">
        <v>286</v>
      </c>
      <c r="F5414" s="1" t="s">
        <v>9214</v>
      </c>
      <c r="H5414">
        <v>1</v>
      </c>
      <c r="I5414" s="1" t="s">
        <v>9215</v>
      </c>
      <c r="J5414" s="1" t="s">
        <v>1228</v>
      </c>
      <c r="K5414">
        <v>4053012.33</v>
      </c>
      <c r="L5414">
        <v>4048810.29</v>
      </c>
      <c r="M5414" s="1" t="s">
        <v>80</v>
      </c>
      <c r="N5414">
        <v>1</v>
      </c>
      <c r="O5414" s="2">
        <v>45606</v>
      </c>
      <c r="P5414" s="2"/>
      <c r="Q5414" s="1" t="s">
        <v>9216</v>
      </c>
      <c r="S5414" s="2">
        <v>45370</v>
      </c>
      <c r="T5414" t="s">
        <v>9217</v>
      </c>
      <c r="U5414" t="s">
        <v>9218</v>
      </c>
      <c r="V5414" s="2">
        <v>45408</v>
      </c>
      <c r="W5414" s="2">
        <v>45456</v>
      </c>
      <c r="X5414" s="1" t="s">
        <v>9219</v>
      </c>
      <c r="Y5414" t="s">
        <v>4139</v>
      </c>
      <c r="Z5414" s="1"/>
      <c r="AA5414" s="1" t="s">
        <v>1888</v>
      </c>
    </row>
    <row r="5415" spans="1:27" x14ac:dyDescent="0.35">
      <c r="A5415" s="1" t="s">
        <v>9045</v>
      </c>
      <c r="B5415" s="1" t="s">
        <v>274</v>
      </c>
      <c r="C5415" s="1" t="s">
        <v>305</v>
      </c>
      <c r="D5415">
        <v>300655</v>
      </c>
      <c r="E5415" s="1" t="s">
        <v>9220</v>
      </c>
      <c r="F5415" s="1" t="s">
        <v>2094</v>
      </c>
      <c r="H5415">
        <v>1</v>
      </c>
      <c r="I5415" s="1" t="s">
        <v>5978</v>
      </c>
      <c r="J5415" s="1" t="s">
        <v>1228</v>
      </c>
      <c r="K5415">
        <v>3077073.36</v>
      </c>
      <c r="L5415">
        <v>2547939.16</v>
      </c>
      <c r="M5415" s="1" t="s">
        <v>80</v>
      </c>
      <c r="N5415">
        <v>1</v>
      </c>
      <c r="O5415" s="2">
        <v>45510</v>
      </c>
      <c r="P5415" s="2"/>
      <c r="Q5415" s="1" t="s">
        <v>9221</v>
      </c>
      <c r="R5415" t="s">
        <v>9222</v>
      </c>
      <c r="S5415" s="2">
        <v>45338</v>
      </c>
      <c r="T5415">
        <v>45345</v>
      </c>
      <c r="U5415">
        <v>45357</v>
      </c>
      <c r="V5415" s="2">
        <v>45366</v>
      </c>
      <c r="W5415" s="2">
        <v>45450</v>
      </c>
      <c r="X5415" s="1" t="s">
        <v>9196</v>
      </c>
      <c r="Y5415" t="s">
        <v>9223</v>
      </c>
      <c r="Z5415" s="1"/>
      <c r="AA5415" s="1" t="s">
        <v>82</v>
      </c>
    </row>
    <row r="5416" spans="1:27" x14ac:dyDescent="0.35">
      <c r="A5416" s="1" t="s">
        <v>9045</v>
      </c>
      <c r="B5416" s="1" t="s">
        <v>274</v>
      </c>
      <c r="C5416" s="1" t="s">
        <v>2110</v>
      </c>
      <c r="D5416">
        <v>103835</v>
      </c>
      <c r="E5416" s="1" t="s">
        <v>8070</v>
      </c>
      <c r="F5416" s="1" t="s">
        <v>2111</v>
      </c>
      <c r="H5416">
        <v>1</v>
      </c>
      <c r="I5416" s="1" t="s">
        <v>5978</v>
      </c>
      <c r="J5416" s="1" t="s">
        <v>1228</v>
      </c>
      <c r="K5416">
        <v>3077073.36</v>
      </c>
      <c r="M5416" s="1" t="s">
        <v>9187</v>
      </c>
      <c r="N5416">
        <v>0</v>
      </c>
      <c r="O5416" s="2"/>
      <c r="P5416" s="2"/>
      <c r="Q5416" s="1"/>
      <c r="S5416" s="2"/>
      <c r="V5416" s="2"/>
      <c r="W5416" s="2"/>
      <c r="X5416" s="1"/>
      <c r="Y5416" t="s">
        <v>9224</v>
      </c>
      <c r="Z5416" s="1"/>
      <c r="AA5416" s="1" t="s">
        <v>82</v>
      </c>
    </row>
    <row r="5417" spans="1:27" x14ac:dyDescent="0.35">
      <c r="A5417" s="1" t="s">
        <v>9045</v>
      </c>
      <c r="B5417" s="1" t="s">
        <v>274</v>
      </c>
      <c r="C5417" s="1" t="s">
        <v>2113</v>
      </c>
      <c r="D5417">
        <v>300668</v>
      </c>
      <c r="E5417" s="1" t="s">
        <v>9225</v>
      </c>
      <c r="F5417" s="1" t="s">
        <v>2119</v>
      </c>
      <c r="H5417">
        <v>1</v>
      </c>
      <c r="I5417" s="1" t="s">
        <v>5978</v>
      </c>
      <c r="J5417" s="1" t="s">
        <v>1228</v>
      </c>
      <c r="K5417">
        <v>3077073.36</v>
      </c>
      <c r="M5417" s="1" t="s">
        <v>9226</v>
      </c>
      <c r="N5417">
        <v>0</v>
      </c>
      <c r="O5417" s="2"/>
      <c r="P5417" s="2"/>
      <c r="Q5417" s="1"/>
      <c r="S5417" s="2"/>
      <c r="V5417" s="2"/>
      <c r="W5417" s="2"/>
      <c r="X5417" s="1"/>
      <c r="Y5417" t="s">
        <v>9227</v>
      </c>
      <c r="Z5417" s="1"/>
      <c r="AA5417" s="1" t="s">
        <v>82</v>
      </c>
    </row>
    <row r="5418" spans="1:27" x14ac:dyDescent="0.35">
      <c r="A5418" s="1" t="s">
        <v>9045</v>
      </c>
      <c r="B5418" s="1" t="s">
        <v>46</v>
      </c>
      <c r="C5418" s="1" t="s">
        <v>47</v>
      </c>
      <c r="D5418">
        <v>104408</v>
      </c>
      <c r="E5418" s="1" t="s">
        <v>9228</v>
      </c>
      <c r="F5418" s="1" t="s">
        <v>2128</v>
      </c>
      <c r="H5418">
        <v>1</v>
      </c>
      <c r="I5418" s="1" t="s">
        <v>9052</v>
      </c>
      <c r="J5418" s="1" t="s">
        <v>1228</v>
      </c>
      <c r="K5418">
        <v>2929449.51</v>
      </c>
      <c r="L5418">
        <v>2922317.53</v>
      </c>
      <c r="M5418" s="1" t="s">
        <v>80</v>
      </c>
      <c r="N5418">
        <v>1</v>
      </c>
      <c r="O5418" s="2">
        <v>45590</v>
      </c>
      <c r="P5418" s="2">
        <v>45588</v>
      </c>
      <c r="Q5418" s="1" t="s">
        <v>9229</v>
      </c>
      <c r="R5418" t="s">
        <v>9230</v>
      </c>
      <c r="S5418" s="2">
        <v>45442</v>
      </c>
      <c r="T5418">
        <v>45450</v>
      </c>
      <c r="U5418" t="s">
        <v>9231</v>
      </c>
      <c r="V5418" s="2">
        <v>45513</v>
      </c>
      <c r="W5418" s="2">
        <v>45518</v>
      </c>
      <c r="X5418" s="1" t="s">
        <v>9232</v>
      </c>
      <c r="Y5418" t="s">
        <v>9124</v>
      </c>
      <c r="Z5418" s="1"/>
      <c r="AA5418" s="1" t="s">
        <v>1227</v>
      </c>
    </row>
    <row r="5419" spans="1:27" x14ac:dyDescent="0.35">
      <c r="A5419" s="1" t="s">
        <v>9045</v>
      </c>
      <c r="B5419" s="1" t="s">
        <v>46</v>
      </c>
      <c r="C5419" s="1" t="s">
        <v>47</v>
      </c>
      <c r="D5419">
        <v>104422</v>
      </c>
      <c r="E5419" s="1" t="s">
        <v>9233</v>
      </c>
      <c r="F5419" s="1" t="s">
        <v>49</v>
      </c>
      <c r="H5419">
        <v>1</v>
      </c>
      <c r="I5419" s="1" t="s">
        <v>9052</v>
      </c>
      <c r="J5419" s="1" t="s">
        <v>1228</v>
      </c>
      <c r="K5419">
        <v>2010000</v>
      </c>
      <c r="L5419">
        <v>2005382.11</v>
      </c>
      <c r="M5419" s="1" t="s">
        <v>80</v>
      </c>
      <c r="N5419">
        <v>1</v>
      </c>
      <c r="O5419" s="2">
        <v>45590</v>
      </c>
      <c r="P5419" s="2">
        <v>45588</v>
      </c>
      <c r="Q5419" s="1" t="s">
        <v>9234</v>
      </c>
      <c r="R5419" t="s">
        <v>9235</v>
      </c>
      <c r="S5419" s="2">
        <v>45442</v>
      </c>
      <c r="T5419">
        <v>45450</v>
      </c>
      <c r="U5419" t="s">
        <v>9231</v>
      </c>
      <c r="V5419" s="2">
        <v>45513</v>
      </c>
      <c r="W5419" s="2">
        <v>45518</v>
      </c>
      <c r="X5419" s="1" t="s">
        <v>9232</v>
      </c>
      <c r="Y5419" t="s">
        <v>9124</v>
      </c>
      <c r="Z5419" s="1"/>
      <c r="AA5419" s="1" t="s">
        <v>1227</v>
      </c>
    </row>
    <row r="5420" spans="1:27" x14ac:dyDescent="0.35">
      <c r="A5420" s="1" t="s">
        <v>9045</v>
      </c>
      <c r="B5420" s="1" t="s">
        <v>46</v>
      </c>
      <c r="C5420" s="1" t="s">
        <v>4922</v>
      </c>
      <c r="D5420">
        <v>104560</v>
      </c>
      <c r="E5420" s="1" t="s">
        <v>9236</v>
      </c>
      <c r="F5420" s="1" t="s">
        <v>4924</v>
      </c>
      <c r="H5420">
        <v>1</v>
      </c>
      <c r="I5420" s="1" t="s">
        <v>8724</v>
      </c>
      <c r="J5420" s="1" t="s">
        <v>1228</v>
      </c>
      <c r="K5420">
        <v>2467323.4</v>
      </c>
      <c r="M5420" s="1" t="s">
        <v>80</v>
      </c>
      <c r="N5420">
        <v>1</v>
      </c>
      <c r="O5420" s="2"/>
      <c r="P5420" s="2"/>
      <c r="Q5420" s="1" t="s">
        <v>9124</v>
      </c>
      <c r="R5420" t="s">
        <v>9124</v>
      </c>
      <c r="S5420" s="2"/>
      <c r="T5420" t="s">
        <v>9124</v>
      </c>
      <c r="U5420" t="s">
        <v>9124</v>
      </c>
      <c r="V5420" s="2"/>
      <c r="W5420" s="2"/>
      <c r="X5420" s="1" t="s">
        <v>9124</v>
      </c>
      <c r="Y5420" t="s">
        <v>9124</v>
      </c>
      <c r="Z5420" s="1"/>
      <c r="AA5420" s="1" t="s">
        <v>82</v>
      </c>
    </row>
    <row r="5421" spans="1:27" x14ac:dyDescent="0.35">
      <c r="A5421" s="1" t="s">
        <v>9045</v>
      </c>
      <c r="B5421" s="1" t="s">
        <v>46</v>
      </c>
      <c r="C5421" s="1" t="s">
        <v>2144</v>
      </c>
      <c r="D5421">
        <v>300697</v>
      </c>
      <c r="E5421" s="1" t="s">
        <v>9237</v>
      </c>
      <c r="F5421" s="1" t="s">
        <v>4926</v>
      </c>
      <c r="H5421">
        <v>1</v>
      </c>
      <c r="I5421" s="1" t="s">
        <v>8762</v>
      </c>
      <c r="J5421" s="1" t="s">
        <v>1228</v>
      </c>
      <c r="K5421">
        <v>1219998.48</v>
      </c>
      <c r="L5421">
        <v>993809.21</v>
      </c>
      <c r="M5421" s="1" t="s">
        <v>80</v>
      </c>
      <c r="N5421">
        <v>1</v>
      </c>
      <c r="O5421" s="2">
        <v>45542</v>
      </c>
      <c r="P5421" s="2"/>
      <c r="Q5421" s="1" t="s">
        <v>9124</v>
      </c>
      <c r="R5421" t="s">
        <v>9124</v>
      </c>
      <c r="S5421" s="2"/>
      <c r="T5421">
        <v>45237</v>
      </c>
      <c r="U5421">
        <v>45251</v>
      </c>
      <c r="V5421" s="2">
        <v>45273</v>
      </c>
      <c r="W5421" s="2">
        <v>45447</v>
      </c>
      <c r="X5421" s="1" t="s">
        <v>9238</v>
      </c>
      <c r="Y5421" t="s">
        <v>9124</v>
      </c>
      <c r="Z5421" s="1"/>
      <c r="AA5421" s="1" t="s">
        <v>1227</v>
      </c>
    </row>
    <row r="5422" spans="1:27" x14ac:dyDescent="0.35">
      <c r="A5422" s="1" t="s">
        <v>9045</v>
      </c>
      <c r="B5422" s="1" t="s">
        <v>46</v>
      </c>
      <c r="C5422" s="1" t="s">
        <v>2144</v>
      </c>
      <c r="D5422">
        <v>104683</v>
      </c>
      <c r="E5422" s="1" t="s">
        <v>9239</v>
      </c>
      <c r="F5422" s="1" t="s">
        <v>2153</v>
      </c>
      <c r="H5422">
        <v>1</v>
      </c>
      <c r="I5422" s="1" t="s">
        <v>8762</v>
      </c>
      <c r="J5422" s="1" t="s">
        <v>1228</v>
      </c>
      <c r="K5422">
        <v>2627403.15</v>
      </c>
      <c r="L5422">
        <v>2139885.8199999998</v>
      </c>
      <c r="M5422" s="1" t="s">
        <v>80</v>
      </c>
      <c r="N5422">
        <v>1</v>
      </c>
      <c r="O5422" s="2">
        <v>45542</v>
      </c>
      <c r="P5422" s="2"/>
      <c r="Q5422" s="1" t="s">
        <v>9124</v>
      </c>
      <c r="R5422" t="s">
        <v>9124</v>
      </c>
      <c r="S5422" s="2"/>
      <c r="T5422">
        <v>45237</v>
      </c>
      <c r="U5422">
        <v>45251</v>
      </c>
      <c r="V5422" s="2">
        <v>45273</v>
      </c>
      <c r="W5422" s="2">
        <v>45447</v>
      </c>
      <c r="X5422" s="1" t="s">
        <v>9238</v>
      </c>
      <c r="Y5422" t="s">
        <v>9124</v>
      </c>
      <c r="Z5422" s="1"/>
      <c r="AA5422" s="1" t="s">
        <v>1227</v>
      </c>
    </row>
    <row r="5423" spans="1:27" x14ac:dyDescent="0.35">
      <c r="A5423" s="1" t="s">
        <v>9045</v>
      </c>
      <c r="B5423" s="1" t="s">
        <v>46</v>
      </c>
      <c r="C5423" s="1" t="s">
        <v>2144</v>
      </c>
      <c r="D5423">
        <v>104593</v>
      </c>
      <c r="E5423" s="1" t="s">
        <v>9240</v>
      </c>
      <c r="F5423" s="1" t="s">
        <v>2146</v>
      </c>
      <c r="H5423">
        <v>1</v>
      </c>
      <c r="I5423" s="1" t="s">
        <v>8762</v>
      </c>
      <c r="J5423" s="1" t="s">
        <v>1228</v>
      </c>
      <c r="K5423">
        <v>2491679.75</v>
      </c>
      <c r="L5423">
        <v>2030190.71</v>
      </c>
      <c r="M5423" s="1" t="s">
        <v>80</v>
      </c>
      <c r="N5423">
        <v>1</v>
      </c>
      <c r="O5423" s="2">
        <v>45542</v>
      </c>
      <c r="P5423" s="2"/>
      <c r="Q5423" s="1" t="s">
        <v>9124</v>
      </c>
      <c r="R5423" t="s">
        <v>9124</v>
      </c>
      <c r="S5423" s="2"/>
      <c r="T5423">
        <v>45237</v>
      </c>
      <c r="U5423">
        <v>45251</v>
      </c>
      <c r="V5423" s="2">
        <v>45273</v>
      </c>
      <c r="W5423" s="2">
        <v>45447</v>
      </c>
      <c r="X5423" s="1" t="s">
        <v>9238</v>
      </c>
      <c r="Y5423" t="s">
        <v>9124</v>
      </c>
      <c r="Z5423" s="1"/>
      <c r="AA5423" s="1" t="s">
        <v>1227</v>
      </c>
    </row>
    <row r="5424" spans="1:27" x14ac:dyDescent="0.35">
      <c r="A5424" s="1" t="s">
        <v>9045</v>
      </c>
      <c r="B5424" s="1" t="s">
        <v>46</v>
      </c>
      <c r="C5424" s="1" t="s">
        <v>2154</v>
      </c>
      <c r="D5424">
        <v>300768</v>
      </c>
      <c r="E5424" s="1" t="s">
        <v>9241</v>
      </c>
      <c r="F5424" s="1" t="s">
        <v>9242</v>
      </c>
      <c r="H5424">
        <v>1</v>
      </c>
      <c r="I5424" s="1" t="s">
        <v>8686</v>
      </c>
      <c r="J5424" s="1" t="s">
        <v>1228</v>
      </c>
      <c r="K5424">
        <v>5389963.5599999996</v>
      </c>
      <c r="L5424">
        <v>3937612.4</v>
      </c>
      <c r="M5424" s="1" t="s">
        <v>80</v>
      </c>
      <c r="N5424">
        <v>1</v>
      </c>
      <c r="O5424" s="2">
        <v>45774</v>
      </c>
      <c r="P5424" s="2"/>
      <c r="Q5424" s="1" t="s">
        <v>9243</v>
      </c>
      <c r="R5424" t="s">
        <v>9244</v>
      </c>
      <c r="S5424" s="2">
        <v>45265</v>
      </c>
      <c r="T5424">
        <v>45274</v>
      </c>
      <c r="U5424">
        <v>45287</v>
      </c>
      <c r="V5424" s="2">
        <v>45299</v>
      </c>
      <c r="W5424" s="2">
        <v>45497</v>
      </c>
      <c r="X5424" s="1" t="s">
        <v>9245</v>
      </c>
      <c r="Y5424" t="s">
        <v>9124</v>
      </c>
      <c r="Z5424" s="1"/>
      <c r="AA5424" s="1" t="s">
        <v>1227</v>
      </c>
    </row>
    <row r="5425" spans="1:27" x14ac:dyDescent="0.35">
      <c r="A5425" s="1" t="s">
        <v>9045</v>
      </c>
      <c r="B5425" s="1" t="s">
        <v>46</v>
      </c>
      <c r="C5425" s="1" t="s">
        <v>2154</v>
      </c>
      <c r="D5425">
        <v>306708</v>
      </c>
      <c r="E5425" s="1" t="s">
        <v>9246</v>
      </c>
      <c r="F5425" s="1" t="s">
        <v>2166</v>
      </c>
      <c r="H5425">
        <v>1</v>
      </c>
      <c r="I5425" s="1" t="s">
        <v>8686</v>
      </c>
      <c r="J5425" s="1" t="s">
        <v>1228</v>
      </c>
      <c r="K5425">
        <v>3885106.25</v>
      </c>
      <c r="L5425">
        <v>3843446.74</v>
      </c>
      <c r="M5425" s="1" t="s">
        <v>80</v>
      </c>
      <c r="N5425">
        <v>1</v>
      </c>
      <c r="O5425" s="2">
        <v>45774</v>
      </c>
      <c r="P5425" s="2"/>
      <c r="Q5425" s="1" t="s">
        <v>9247</v>
      </c>
      <c r="R5425" t="s">
        <v>9248</v>
      </c>
      <c r="S5425" s="2">
        <v>45265</v>
      </c>
      <c r="T5425">
        <v>45274</v>
      </c>
      <c r="U5425">
        <v>45287</v>
      </c>
      <c r="V5425" s="2">
        <v>45299</v>
      </c>
      <c r="W5425" s="2">
        <v>45497</v>
      </c>
      <c r="X5425" s="1" t="s">
        <v>9245</v>
      </c>
      <c r="Y5425" t="s">
        <v>9124</v>
      </c>
      <c r="Z5425" s="1"/>
      <c r="AA5425" s="1" t="s">
        <v>1227</v>
      </c>
    </row>
    <row r="5426" spans="1:27" x14ac:dyDescent="0.35">
      <c r="A5426" s="1" t="s">
        <v>9045</v>
      </c>
      <c r="B5426" s="1" t="s">
        <v>46</v>
      </c>
      <c r="C5426" s="1" t="s">
        <v>2154</v>
      </c>
      <c r="D5426">
        <v>300763</v>
      </c>
      <c r="E5426" s="1" t="s">
        <v>9249</v>
      </c>
      <c r="F5426" s="1" t="s">
        <v>9250</v>
      </c>
      <c r="H5426">
        <v>1</v>
      </c>
      <c r="I5426" s="1" t="s">
        <v>8686</v>
      </c>
      <c r="J5426" s="1" t="s">
        <v>1228</v>
      </c>
      <c r="K5426">
        <v>3787938.56</v>
      </c>
      <c r="L5426">
        <v>3735985.38</v>
      </c>
      <c r="M5426" s="1" t="s">
        <v>80</v>
      </c>
      <c r="N5426">
        <v>1</v>
      </c>
      <c r="O5426" s="2">
        <v>45725</v>
      </c>
      <c r="P5426" s="2"/>
      <c r="Q5426" s="1" t="s">
        <v>9251</v>
      </c>
      <c r="R5426" t="s">
        <v>9252</v>
      </c>
      <c r="S5426" s="2">
        <v>45265</v>
      </c>
      <c r="T5426">
        <v>45274</v>
      </c>
      <c r="U5426">
        <v>45287</v>
      </c>
      <c r="V5426" s="2">
        <v>45299</v>
      </c>
      <c r="W5426" s="2">
        <v>45448</v>
      </c>
      <c r="X5426" s="1" t="s">
        <v>9245</v>
      </c>
      <c r="Y5426" t="s">
        <v>9124</v>
      </c>
      <c r="Z5426" s="1"/>
      <c r="AA5426" s="1" t="s">
        <v>1227</v>
      </c>
    </row>
    <row r="5427" spans="1:27" x14ac:dyDescent="0.35">
      <c r="A5427" s="1" t="s">
        <v>9045</v>
      </c>
      <c r="B5427" s="1" t="s">
        <v>46</v>
      </c>
      <c r="C5427" s="1" t="s">
        <v>2154</v>
      </c>
      <c r="D5427">
        <v>300728</v>
      </c>
      <c r="E5427" s="1" t="s">
        <v>9253</v>
      </c>
      <c r="F5427" s="1" t="s">
        <v>7127</v>
      </c>
      <c r="H5427">
        <v>1</v>
      </c>
      <c r="I5427" s="1" t="s">
        <v>5978</v>
      </c>
      <c r="J5427" s="1" t="s">
        <v>1228</v>
      </c>
      <c r="K5427">
        <v>4759527.0999999996</v>
      </c>
      <c r="L5427">
        <v>4721263.03</v>
      </c>
      <c r="M5427" s="1" t="s">
        <v>80</v>
      </c>
      <c r="N5427">
        <v>1</v>
      </c>
      <c r="O5427" s="2">
        <v>45774</v>
      </c>
      <c r="P5427" s="2"/>
      <c r="Q5427" s="1" t="s">
        <v>9254</v>
      </c>
      <c r="R5427" t="s">
        <v>9255</v>
      </c>
      <c r="S5427" s="2">
        <v>45265</v>
      </c>
      <c r="T5427">
        <v>45274</v>
      </c>
      <c r="U5427">
        <v>45287</v>
      </c>
      <c r="V5427" s="2">
        <v>45299</v>
      </c>
      <c r="W5427" s="2">
        <v>45497</v>
      </c>
      <c r="X5427" s="1" t="s">
        <v>9245</v>
      </c>
      <c r="Y5427" t="s">
        <v>9124</v>
      </c>
      <c r="Z5427" s="1"/>
      <c r="AA5427" s="1" t="s">
        <v>82</v>
      </c>
    </row>
    <row r="5428" spans="1:27" x14ac:dyDescent="0.35">
      <c r="A5428" s="1" t="s">
        <v>9045</v>
      </c>
      <c r="B5428" s="1" t="s">
        <v>46</v>
      </c>
      <c r="C5428" s="1" t="s">
        <v>2177</v>
      </c>
      <c r="D5428">
        <v>104877</v>
      </c>
      <c r="E5428" s="1" t="s">
        <v>9256</v>
      </c>
      <c r="F5428" s="1" t="s">
        <v>2179</v>
      </c>
      <c r="H5428">
        <v>1</v>
      </c>
      <c r="I5428" s="1" t="s">
        <v>8686</v>
      </c>
      <c r="J5428" s="1" t="s">
        <v>1228</v>
      </c>
      <c r="K5428">
        <v>709634.11</v>
      </c>
      <c r="L5428">
        <v>709634.11</v>
      </c>
      <c r="M5428" s="1" t="s">
        <v>80</v>
      </c>
      <c r="N5428">
        <v>1</v>
      </c>
      <c r="O5428" s="2"/>
      <c r="P5428" s="2"/>
      <c r="Q5428" s="1" t="s">
        <v>9124</v>
      </c>
      <c r="R5428" t="s">
        <v>9124</v>
      </c>
      <c r="S5428" s="2"/>
      <c r="T5428" t="s">
        <v>9124</v>
      </c>
      <c r="U5428" t="s">
        <v>9124</v>
      </c>
      <c r="V5428" s="2"/>
      <c r="W5428" s="2"/>
      <c r="X5428" s="1" t="s">
        <v>9124</v>
      </c>
      <c r="Y5428" t="s">
        <v>9124</v>
      </c>
      <c r="Z5428" s="1"/>
      <c r="AA5428" s="1" t="s">
        <v>1227</v>
      </c>
    </row>
    <row r="5429" spans="1:27" x14ac:dyDescent="0.35">
      <c r="A5429" s="1" t="s">
        <v>9045</v>
      </c>
      <c r="B5429" s="1" t="s">
        <v>46</v>
      </c>
      <c r="C5429" s="1" t="s">
        <v>9257</v>
      </c>
      <c r="D5429">
        <v>500965</v>
      </c>
      <c r="E5429" s="1" t="s">
        <v>9258</v>
      </c>
      <c r="F5429" s="1" t="s">
        <v>9259</v>
      </c>
      <c r="H5429">
        <v>1</v>
      </c>
      <c r="I5429" s="1" t="s">
        <v>8686</v>
      </c>
      <c r="J5429" s="1" t="s">
        <v>1228</v>
      </c>
      <c r="K5429">
        <v>7000000</v>
      </c>
      <c r="L5429">
        <v>6816900.8799999999</v>
      </c>
      <c r="M5429" s="1" t="s">
        <v>2316</v>
      </c>
      <c r="N5429">
        <v>1</v>
      </c>
      <c r="O5429" s="2">
        <v>45534</v>
      </c>
      <c r="P5429" s="2"/>
      <c r="Q5429" s="1" t="s">
        <v>9260</v>
      </c>
      <c r="R5429" t="s">
        <v>9124</v>
      </c>
      <c r="S5429" s="2"/>
      <c r="T5429" t="s">
        <v>9124</v>
      </c>
      <c r="U5429">
        <v>45275</v>
      </c>
      <c r="V5429" s="2"/>
      <c r="W5429" s="2">
        <v>45468</v>
      </c>
      <c r="X5429" s="1" t="s">
        <v>8838</v>
      </c>
      <c r="Y5429" t="s">
        <v>9261</v>
      </c>
      <c r="Z5429" s="1"/>
      <c r="AA5429" s="1" t="s">
        <v>1227</v>
      </c>
    </row>
    <row r="5430" spans="1:27" x14ac:dyDescent="0.35">
      <c r="A5430" s="1" t="s">
        <v>9045</v>
      </c>
      <c r="B5430" s="1" t="s">
        <v>46</v>
      </c>
      <c r="C5430" s="1" t="s">
        <v>2186</v>
      </c>
      <c r="D5430">
        <v>305948</v>
      </c>
      <c r="E5430" s="1" t="s">
        <v>9262</v>
      </c>
      <c r="F5430" s="1" t="s">
        <v>2190</v>
      </c>
      <c r="H5430">
        <v>1</v>
      </c>
      <c r="I5430" s="1" t="s">
        <v>9263</v>
      </c>
      <c r="J5430" s="1" t="s">
        <v>1228</v>
      </c>
      <c r="K5430">
        <v>997275.75</v>
      </c>
      <c r="L5430">
        <v>995605.71</v>
      </c>
      <c r="M5430" s="1" t="s">
        <v>80</v>
      </c>
      <c r="N5430">
        <v>1</v>
      </c>
      <c r="O5430" s="2"/>
      <c r="P5430" s="2"/>
      <c r="Q5430" s="1" t="s">
        <v>9124</v>
      </c>
      <c r="R5430" t="s">
        <v>9124</v>
      </c>
      <c r="S5430" s="2"/>
      <c r="T5430" t="s">
        <v>9124</v>
      </c>
      <c r="U5430" t="s">
        <v>9124</v>
      </c>
      <c r="V5430" s="2"/>
      <c r="W5430" s="2"/>
      <c r="X5430" s="1" t="s">
        <v>9124</v>
      </c>
      <c r="Y5430" t="s">
        <v>9124</v>
      </c>
      <c r="Z5430" s="1"/>
      <c r="AA5430" s="1" t="s">
        <v>1888</v>
      </c>
    </row>
    <row r="5431" spans="1:27" x14ac:dyDescent="0.35">
      <c r="A5431" s="1" t="s">
        <v>9045</v>
      </c>
      <c r="B5431" s="1" t="s">
        <v>46</v>
      </c>
      <c r="C5431" s="1" t="s">
        <v>2186</v>
      </c>
      <c r="D5431">
        <v>300870</v>
      </c>
      <c r="E5431" s="1" t="s">
        <v>9264</v>
      </c>
      <c r="F5431" s="1" t="s">
        <v>2211</v>
      </c>
      <c r="H5431">
        <v>1</v>
      </c>
      <c r="I5431" s="1" t="s">
        <v>9263</v>
      </c>
      <c r="J5431" s="1" t="s">
        <v>1228</v>
      </c>
      <c r="K5431">
        <v>1254762.94</v>
      </c>
      <c r="L5431">
        <v>1250915.9099999999</v>
      </c>
      <c r="M5431" s="1" t="s">
        <v>80</v>
      </c>
      <c r="N5431">
        <v>1</v>
      </c>
      <c r="O5431" s="2"/>
      <c r="P5431" s="2"/>
      <c r="Q5431" s="1" t="s">
        <v>9124</v>
      </c>
      <c r="R5431" t="s">
        <v>9124</v>
      </c>
      <c r="S5431" s="2"/>
      <c r="T5431" t="s">
        <v>9124</v>
      </c>
      <c r="U5431" t="s">
        <v>9124</v>
      </c>
      <c r="V5431" s="2"/>
      <c r="W5431" s="2"/>
      <c r="X5431" s="1" t="s">
        <v>9124</v>
      </c>
      <c r="Y5431" t="s">
        <v>9124</v>
      </c>
      <c r="Z5431" s="1"/>
      <c r="AA5431" s="1" t="s">
        <v>1888</v>
      </c>
    </row>
    <row r="5432" spans="1:27" x14ac:dyDescent="0.35">
      <c r="A5432" s="1" t="s">
        <v>9045</v>
      </c>
      <c r="B5432" s="1" t="s">
        <v>46</v>
      </c>
      <c r="C5432" s="1" t="s">
        <v>2186</v>
      </c>
      <c r="D5432">
        <v>306813</v>
      </c>
      <c r="E5432" s="1" t="s">
        <v>9265</v>
      </c>
      <c r="F5432" s="1" t="s">
        <v>2215</v>
      </c>
      <c r="H5432">
        <v>1</v>
      </c>
      <c r="I5432" s="1" t="s">
        <v>9263</v>
      </c>
      <c r="J5432" s="1" t="s">
        <v>1228</v>
      </c>
      <c r="K5432">
        <v>997275.75</v>
      </c>
      <c r="L5432">
        <v>995605.71</v>
      </c>
      <c r="M5432" s="1" t="s">
        <v>80</v>
      </c>
      <c r="N5432">
        <v>1</v>
      </c>
      <c r="O5432" s="2"/>
      <c r="P5432" s="2"/>
      <c r="Q5432" s="1" t="s">
        <v>9124</v>
      </c>
      <c r="R5432" t="s">
        <v>9124</v>
      </c>
      <c r="S5432" s="2"/>
      <c r="T5432" t="s">
        <v>9124</v>
      </c>
      <c r="U5432" t="s">
        <v>9124</v>
      </c>
      <c r="V5432" s="2"/>
      <c r="W5432" s="2"/>
      <c r="X5432" s="1" t="s">
        <v>9124</v>
      </c>
      <c r="Y5432" t="s">
        <v>9124</v>
      </c>
      <c r="Z5432" s="1"/>
      <c r="AA5432" s="1" t="s">
        <v>1888</v>
      </c>
    </row>
    <row r="5433" spans="1:27" x14ac:dyDescent="0.35">
      <c r="A5433" s="1" t="s">
        <v>9045</v>
      </c>
      <c r="B5433" s="1" t="s">
        <v>46</v>
      </c>
      <c r="C5433" s="1" t="s">
        <v>2186</v>
      </c>
      <c r="D5433">
        <v>305811</v>
      </c>
      <c r="E5433" s="1" t="s">
        <v>9266</v>
      </c>
      <c r="F5433" s="1" t="s">
        <v>7164</v>
      </c>
      <c r="H5433">
        <v>1</v>
      </c>
      <c r="I5433" s="1" t="s">
        <v>9263</v>
      </c>
      <c r="J5433" s="1" t="s">
        <v>1228</v>
      </c>
      <c r="K5433">
        <v>961963.82</v>
      </c>
      <c r="L5433">
        <v>960293.78</v>
      </c>
      <c r="M5433" s="1" t="s">
        <v>80</v>
      </c>
      <c r="N5433">
        <v>1</v>
      </c>
      <c r="O5433" s="2"/>
      <c r="P5433" s="2"/>
      <c r="Q5433" s="1" t="s">
        <v>9124</v>
      </c>
      <c r="R5433" t="s">
        <v>9124</v>
      </c>
      <c r="S5433" s="2"/>
      <c r="T5433" t="s">
        <v>9124</v>
      </c>
      <c r="U5433" t="s">
        <v>9124</v>
      </c>
      <c r="V5433" s="2"/>
      <c r="W5433" s="2"/>
      <c r="X5433" s="1" t="s">
        <v>9124</v>
      </c>
      <c r="Y5433" t="s">
        <v>9124</v>
      </c>
      <c r="Z5433" s="1"/>
      <c r="AA5433" s="1" t="s">
        <v>1888</v>
      </c>
    </row>
    <row r="5434" spans="1:27" x14ac:dyDescent="0.35">
      <c r="A5434" s="1" t="s">
        <v>9045</v>
      </c>
      <c r="B5434" s="1" t="s">
        <v>46</v>
      </c>
      <c r="C5434" s="1" t="s">
        <v>2235</v>
      </c>
      <c r="D5434">
        <v>301051</v>
      </c>
      <c r="E5434" s="1" t="s">
        <v>9267</v>
      </c>
      <c r="F5434" s="1" t="s">
        <v>2237</v>
      </c>
      <c r="H5434">
        <v>1</v>
      </c>
      <c r="I5434" s="1" t="s">
        <v>8686</v>
      </c>
      <c r="J5434" s="1" t="s">
        <v>1228</v>
      </c>
      <c r="K5434">
        <v>10000000</v>
      </c>
      <c r="M5434" s="1" t="s">
        <v>80</v>
      </c>
      <c r="N5434">
        <v>1</v>
      </c>
      <c r="O5434" s="2"/>
      <c r="P5434" s="2"/>
      <c r="Q5434" s="1" t="s">
        <v>9268</v>
      </c>
      <c r="R5434" t="s">
        <v>9268</v>
      </c>
      <c r="S5434" s="2">
        <v>45471</v>
      </c>
      <c r="T5434">
        <v>45483</v>
      </c>
      <c r="U5434">
        <v>45495</v>
      </c>
      <c r="V5434" s="2">
        <v>45505</v>
      </c>
      <c r="W5434" s="2">
        <v>45553</v>
      </c>
      <c r="X5434" s="1" t="s">
        <v>9245</v>
      </c>
      <c r="Y5434" t="s">
        <v>9269</v>
      </c>
      <c r="Z5434" s="1"/>
      <c r="AA5434" s="1" t="s">
        <v>1227</v>
      </c>
    </row>
    <row r="5435" spans="1:27" x14ac:dyDescent="0.35">
      <c r="A5435" s="1" t="s">
        <v>9045</v>
      </c>
      <c r="B5435" s="1" t="s">
        <v>46</v>
      </c>
      <c r="C5435" s="1" t="s">
        <v>2238</v>
      </c>
      <c r="D5435">
        <v>300996</v>
      </c>
      <c r="E5435" s="1" t="s">
        <v>9270</v>
      </c>
      <c r="F5435" s="1" t="s">
        <v>9271</v>
      </c>
      <c r="H5435">
        <v>1</v>
      </c>
      <c r="I5435" s="1" t="s">
        <v>9272</v>
      </c>
      <c r="J5435" s="1" t="s">
        <v>1228</v>
      </c>
      <c r="K5435">
        <v>5072444.4400000004</v>
      </c>
      <c r="L5435">
        <v>5032432.46</v>
      </c>
      <c r="M5435" s="1" t="s">
        <v>2316</v>
      </c>
      <c r="N5435">
        <v>0</v>
      </c>
      <c r="O5435" s="2"/>
      <c r="P5435" s="2"/>
      <c r="Q5435" s="1"/>
      <c r="S5435" s="2">
        <v>45527</v>
      </c>
      <c r="T5435" t="s">
        <v>9273</v>
      </c>
      <c r="U5435" t="s">
        <v>9274</v>
      </c>
      <c r="V5435" s="2">
        <v>45552</v>
      </c>
      <c r="W5435" s="2"/>
      <c r="X5435" s="1" t="s">
        <v>9275</v>
      </c>
      <c r="Y5435" t="s">
        <v>9276</v>
      </c>
      <c r="Z5435" s="1"/>
      <c r="AA5435" s="1" t="s">
        <v>1227</v>
      </c>
    </row>
    <row r="5436" spans="1:27" x14ac:dyDescent="0.35">
      <c r="A5436" s="1" t="s">
        <v>9045</v>
      </c>
      <c r="B5436" s="1" t="s">
        <v>46</v>
      </c>
      <c r="C5436" s="1" t="s">
        <v>9277</v>
      </c>
      <c r="D5436">
        <v>300971</v>
      </c>
      <c r="E5436" s="1" t="s">
        <v>9278</v>
      </c>
      <c r="F5436" s="1" t="s">
        <v>9271</v>
      </c>
      <c r="H5436">
        <v>1</v>
      </c>
      <c r="I5436" s="1" t="s">
        <v>5978</v>
      </c>
      <c r="J5436" s="1" t="s">
        <v>1228</v>
      </c>
      <c r="K5436">
        <v>2667884.73</v>
      </c>
      <c r="L5436">
        <v>2507500</v>
      </c>
      <c r="M5436" s="1" t="s">
        <v>80</v>
      </c>
      <c r="N5436">
        <v>1</v>
      </c>
      <c r="O5436" s="2"/>
      <c r="P5436" s="2"/>
      <c r="Q5436" s="1" t="s">
        <v>9124</v>
      </c>
      <c r="R5436" t="s">
        <v>9124</v>
      </c>
      <c r="S5436" s="2"/>
      <c r="T5436" t="s">
        <v>9124</v>
      </c>
      <c r="U5436" t="s">
        <v>9124</v>
      </c>
      <c r="V5436" s="2"/>
      <c r="W5436" s="2"/>
      <c r="X5436" s="1" t="s">
        <v>9124</v>
      </c>
      <c r="Y5436" t="s">
        <v>9124</v>
      </c>
      <c r="Z5436" s="1"/>
      <c r="AA5436" s="1" t="s">
        <v>82</v>
      </c>
    </row>
    <row r="5437" spans="1:27" x14ac:dyDescent="0.35">
      <c r="A5437" s="1" t="s">
        <v>9045</v>
      </c>
      <c r="B5437" s="1" t="s">
        <v>46</v>
      </c>
      <c r="C5437" s="1" t="s">
        <v>2241</v>
      </c>
      <c r="D5437">
        <v>106866</v>
      </c>
      <c r="E5437" s="1" t="s">
        <v>9279</v>
      </c>
      <c r="F5437" s="1" t="s">
        <v>2243</v>
      </c>
      <c r="H5437">
        <v>1</v>
      </c>
      <c r="I5437" s="1" t="s">
        <v>5978</v>
      </c>
      <c r="J5437" s="1" t="s">
        <v>1228</v>
      </c>
      <c r="K5437">
        <v>1211806.75</v>
      </c>
      <c r="M5437" s="1" t="s">
        <v>80</v>
      </c>
      <c r="N5437">
        <v>1</v>
      </c>
      <c r="O5437" s="2"/>
      <c r="P5437" s="2"/>
      <c r="Q5437" s="1" t="s">
        <v>9124</v>
      </c>
      <c r="R5437" t="s">
        <v>9124</v>
      </c>
      <c r="S5437" s="2"/>
      <c r="T5437" t="s">
        <v>9124</v>
      </c>
      <c r="U5437" t="s">
        <v>9124</v>
      </c>
      <c r="V5437" s="2"/>
      <c r="W5437" s="2"/>
      <c r="X5437" s="1" t="s">
        <v>9124</v>
      </c>
      <c r="Y5437" t="s">
        <v>9124</v>
      </c>
      <c r="Z5437" s="1"/>
      <c r="AA5437" s="1" t="s">
        <v>82</v>
      </c>
    </row>
    <row r="5438" spans="1:27" x14ac:dyDescent="0.35">
      <c r="A5438" s="1" t="s">
        <v>9045</v>
      </c>
      <c r="B5438" s="1" t="s">
        <v>46</v>
      </c>
      <c r="C5438" s="1" t="s">
        <v>2241</v>
      </c>
      <c r="D5438">
        <v>106896</v>
      </c>
      <c r="E5438" s="1" t="s">
        <v>9280</v>
      </c>
      <c r="F5438" s="1" t="s">
        <v>2279</v>
      </c>
      <c r="H5438">
        <v>1</v>
      </c>
      <c r="I5438" s="1" t="s">
        <v>5978</v>
      </c>
      <c r="J5438" s="1" t="s">
        <v>1228</v>
      </c>
      <c r="K5438">
        <v>1766126.9</v>
      </c>
      <c r="M5438" s="1" t="s">
        <v>80</v>
      </c>
      <c r="N5438">
        <v>1</v>
      </c>
      <c r="O5438" s="2"/>
      <c r="P5438" s="2"/>
      <c r="Q5438" s="1" t="s">
        <v>9124</v>
      </c>
      <c r="R5438" t="s">
        <v>9124</v>
      </c>
      <c r="S5438" s="2"/>
      <c r="T5438" t="s">
        <v>9124</v>
      </c>
      <c r="U5438" t="s">
        <v>9124</v>
      </c>
      <c r="V5438" s="2"/>
      <c r="W5438" s="2"/>
      <c r="X5438" s="1" t="s">
        <v>9124</v>
      </c>
      <c r="Y5438" t="s">
        <v>9124</v>
      </c>
      <c r="Z5438" s="1"/>
      <c r="AA5438" s="1" t="s">
        <v>82</v>
      </c>
    </row>
    <row r="5439" spans="1:27" x14ac:dyDescent="0.35">
      <c r="A5439" s="1" t="s">
        <v>9045</v>
      </c>
      <c r="B5439" s="1" t="s">
        <v>316</v>
      </c>
      <c r="C5439" s="1" t="s">
        <v>2299</v>
      </c>
      <c r="D5439">
        <v>109341</v>
      </c>
      <c r="E5439" s="1" t="s">
        <v>9281</v>
      </c>
      <c r="F5439" s="1" t="s">
        <v>4969</v>
      </c>
      <c r="H5439">
        <v>1</v>
      </c>
      <c r="I5439" s="1" t="s">
        <v>9026</v>
      </c>
      <c r="J5439" s="1" t="s">
        <v>1228</v>
      </c>
      <c r="K5439">
        <v>13988227.07</v>
      </c>
      <c r="L5439">
        <v>13970000</v>
      </c>
      <c r="M5439" s="1" t="s">
        <v>2316</v>
      </c>
      <c r="N5439">
        <v>0</v>
      </c>
      <c r="O5439" s="2">
        <v>45730</v>
      </c>
      <c r="P5439" s="2"/>
      <c r="Q5439" s="1"/>
      <c r="R5439" t="s">
        <v>9282</v>
      </c>
      <c r="S5439" s="2">
        <v>45483</v>
      </c>
      <c r="T5439">
        <v>45491</v>
      </c>
      <c r="U5439">
        <v>45503</v>
      </c>
      <c r="V5439" s="2">
        <v>45511</v>
      </c>
      <c r="W5439" s="2">
        <v>45580</v>
      </c>
      <c r="X5439" s="1" t="s">
        <v>9283</v>
      </c>
      <c r="Y5439" t="s">
        <v>9284</v>
      </c>
      <c r="Z5439" s="1"/>
      <c r="AA5439" s="1" t="s">
        <v>1227</v>
      </c>
    </row>
    <row r="5440" spans="1:27" x14ac:dyDescent="0.35">
      <c r="A5440" s="1" t="s">
        <v>9045</v>
      </c>
      <c r="B5440" s="1" t="s">
        <v>316</v>
      </c>
      <c r="C5440" s="1" t="s">
        <v>2305</v>
      </c>
      <c r="D5440">
        <v>107878</v>
      </c>
      <c r="E5440" s="1" t="s">
        <v>9285</v>
      </c>
      <c r="F5440" s="1" t="s">
        <v>4972</v>
      </c>
      <c r="H5440">
        <v>1</v>
      </c>
      <c r="I5440" s="1" t="s">
        <v>9286</v>
      </c>
      <c r="J5440" s="1" t="s">
        <v>1228</v>
      </c>
      <c r="K5440">
        <v>8852615.5700000003</v>
      </c>
      <c r="L5440">
        <v>8835874.6400000006</v>
      </c>
      <c r="M5440" s="1" t="s">
        <v>2316</v>
      </c>
      <c r="N5440">
        <v>1</v>
      </c>
      <c r="O5440" s="2">
        <v>45625</v>
      </c>
      <c r="P5440" s="2"/>
      <c r="Q5440" s="1" t="s">
        <v>9287</v>
      </c>
      <c r="R5440" t="s">
        <v>9288</v>
      </c>
      <c r="S5440" s="2">
        <v>45260</v>
      </c>
      <c r="T5440">
        <v>45267</v>
      </c>
      <c r="U5440">
        <v>45280</v>
      </c>
      <c r="V5440" s="2">
        <v>45287</v>
      </c>
      <c r="W5440" s="2">
        <v>45446</v>
      </c>
      <c r="X5440" s="1" t="s">
        <v>6726</v>
      </c>
      <c r="Y5440" t="s">
        <v>9289</v>
      </c>
      <c r="Z5440" s="1"/>
      <c r="AA5440" s="1" t="s">
        <v>1227</v>
      </c>
    </row>
    <row r="5441" spans="1:27" x14ac:dyDescent="0.35">
      <c r="A5441" s="1" t="s">
        <v>9045</v>
      </c>
      <c r="B5441" s="1" t="s">
        <v>316</v>
      </c>
      <c r="C5441" s="1" t="s">
        <v>4975</v>
      </c>
      <c r="D5441">
        <v>342206</v>
      </c>
      <c r="E5441" s="1" t="s">
        <v>9290</v>
      </c>
      <c r="F5441" s="1" t="s">
        <v>9291</v>
      </c>
      <c r="H5441">
        <v>1</v>
      </c>
      <c r="I5441" s="1" t="s">
        <v>8686</v>
      </c>
      <c r="J5441" s="1" t="s">
        <v>1228</v>
      </c>
      <c r="K5441">
        <v>12024847.460000001</v>
      </c>
      <c r="L5441">
        <v>11956875.42</v>
      </c>
      <c r="M5441" s="1" t="s">
        <v>2316</v>
      </c>
      <c r="N5441">
        <v>1</v>
      </c>
      <c r="O5441" s="2"/>
      <c r="P5441" s="2"/>
      <c r="Q5441" s="1" t="s">
        <v>9292</v>
      </c>
      <c r="R5441" t="s">
        <v>9292</v>
      </c>
      <c r="S5441" s="2">
        <v>45454</v>
      </c>
      <c r="T5441">
        <v>45461</v>
      </c>
      <c r="U5441">
        <v>45474</v>
      </c>
      <c r="V5441" s="2">
        <v>45490</v>
      </c>
      <c r="W5441" s="2">
        <v>45687</v>
      </c>
      <c r="X5441" s="1" t="s">
        <v>4980</v>
      </c>
      <c r="Y5441" t="s">
        <v>9201</v>
      </c>
      <c r="Z5441" s="1"/>
      <c r="AA5441" s="1" t="s">
        <v>1227</v>
      </c>
    </row>
    <row r="5442" spans="1:27" x14ac:dyDescent="0.35">
      <c r="A5442" s="1" t="s">
        <v>9045</v>
      </c>
      <c r="B5442" s="1" t="s">
        <v>316</v>
      </c>
      <c r="C5442" s="1" t="s">
        <v>4975</v>
      </c>
      <c r="D5442">
        <v>301115</v>
      </c>
      <c r="E5442" s="1" t="s">
        <v>9293</v>
      </c>
      <c r="F5442" s="1" t="s">
        <v>4755</v>
      </c>
      <c r="H5442">
        <v>1</v>
      </c>
      <c r="I5442" s="1" t="s">
        <v>8686</v>
      </c>
      <c r="J5442" s="1" t="s">
        <v>1228</v>
      </c>
      <c r="K5442">
        <v>11288429.5</v>
      </c>
      <c r="L5442">
        <v>11200000</v>
      </c>
      <c r="M5442" s="1" t="s">
        <v>2316</v>
      </c>
      <c r="N5442">
        <v>1</v>
      </c>
      <c r="O5442" s="2"/>
      <c r="P5442" s="2"/>
      <c r="Q5442" s="1" t="s">
        <v>9294</v>
      </c>
      <c r="R5442" t="s">
        <v>9294</v>
      </c>
      <c r="S5442" s="2">
        <v>45454</v>
      </c>
      <c r="T5442">
        <v>45461</v>
      </c>
      <c r="U5442">
        <v>45474</v>
      </c>
      <c r="V5442" s="2">
        <v>45490</v>
      </c>
      <c r="W5442" s="2"/>
      <c r="X5442" s="1" t="s">
        <v>4986</v>
      </c>
      <c r="Y5442" t="s">
        <v>9201</v>
      </c>
      <c r="Z5442" s="1"/>
      <c r="AA5442" s="1" t="s">
        <v>1227</v>
      </c>
    </row>
    <row r="5443" spans="1:27" x14ac:dyDescent="0.35">
      <c r="A5443" s="1" t="s">
        <v>9045</v>
      </c>
      <c r="B5443" s="1" t="s">
        <v>316</v>
      </c>
      <c r="C5443" s="1" t="s">
        <v>4975</v>
      </c>
      <c r="D5443">
        <v>301149</v>
      </c>
      <c r="E5443" s="1" t="s">
        <v>1907</v>
      </c>
      <c r="F5443" s="1" t="s">
        <v>9295</v>
      </c>
      <c r="H5443">
        <v>1</v>
      </c>
      <c r="I5443" s="1" t="s">
        <v>8686</v>
      </c>
      <c r="J5443" s="1" t="s">
        <v>1228</v>
      </c>
      <c r="K5443">
        <v>10770775.869999999</v>
      </c>
      <c r="L5443">
        <v>10702805.300000001</v>
      </c>
      <c r="M5443" s="1" t="s">
        <v>2316</v>
      </c>
      <c r="N5443">
        <v>1</v>
      </c>
      <c r="O5443" s="2"/>
      <c r="P5443" s="2"/>
      <c r="Q5443" s="1" t="s">
        <v>9296</v>
      </c>
      <c r="R5443" t="s">
        <v>9296</v>
      </c>
      <c r="S5443" s="2">
        <v>45454</v>
      </c>
      <c r="T5443">
        <v>45461</v>
      </c>
      <c r="U5443">
        <v>45474</v>
      </c>
      <c r="V5443" s="2">
        <v>45490</v>
      </c>
      <c r="W5443" s="2"/>
      <c r="X5443" s="1" t="s">
        <v>4980</v>
      </c>
      <c r="Y5443" t="s">
        <v>9201</v>
      </c>
      <c r="Z5443" s="1"/>
      <c r="AA5443" s="1" t="s">
        <v>1227</v>
      </c>
    </row>
    <row r="5444" spans="1:27" x14ac:dyDescent="0.35">
      <c r="A5444" s="1" t="s">
        <v>9045</v>
      </c>
      <c r="B5444" s="1" t="s">
        <v>316</v>
      </c>
      <c r="C5444" s="1" t="s">
        <v>4975</v>
      </c>
      <c r="D5444">
        <v>301098</v>
      </c>
      <c r="E5444" s="1" t="s">
        <v>9297</v>
      </c>
      <c r="F5444" s="1" t="s">
        <v>9298</v>
      </c>
      <c r="H5444">
        <v>1</v>
      </c>
      <c r="I5444" s="1" t="s">
        <v>8686</v>
      </c>
      <c r="J5444" s="1" t="s">
        <v>1228</v>
      </c>
      <c r="K5444">
        <v>13317186</v>
      </c>
      <c r="L5444">
        <v>13250000</v>
      </c>
      <c r="M5444" s="1" t="s">
        <v>2316</v>
      </c>
      <c r="N5444">
        <v>1</v>
      </c>
      <c r="O5444" s="2"/>
      <c r="P5444" s="2"/>
      <c r="Q5444" s="1" t="s">
        <v>9299</v>
      </c>
      <c r="R5444" t="s">
        <v>9299</v>
      </c>
      <c r="S5444" s="2">
        <v>45454</v>
      </c>
      <c r="T5444">
        <v>45461</v>
      </c>
      <c r="U5444">
        <v>45474</v>
      </c>
      <c r="V5444" s="2">
        <v>45490</v>
      </c>
      <c r="W5444" s="2"/>
      <c r="X5444" s="1" t="s">
        <v>4986</v>
      </c>
      <c r="Y5444" t="s">
        <v>9201</v>
      </c>
      <c r="Z5444" s="1"/>
      <c r="AA5444" s="1" t="s">
        <v>1227</v>
      </c>
    </row>
    <row r="5445" spans="1:27" x14ac:dyDescent="0.35">
      <c r="A5445" s="1" t="s">
        <v>9045</v>
      </c>
      <c r="B5445" s="1" t="s">
        <v>316</v>
      </c>
      <c r="C5445" s="1" t="s">
        <v>2307</v>
      </c>
      <c r="D5445">
        <v>109615</v>
      </c>
      <c r="E5445" s="1" t="s">
        <v>9300</v>
      </c>
      <c r="F5445" s="1" t="s">
        <v>2309</v>
      </c>
      <c r="H5445">
        <v>1</v>
      </c>
      <c r="I5445" s="1" t="s">
        <v>9301</v>
      </c>
      <c r="J5445" s="1" t="s">
        <v>1228</v>
      </c>
      <c r="K5445">
        <v>7208674.9400000004</v>
      </c>
      <c r="L5445">
        <v>7000000</v>
      </c>
      <c r="M5445" s="1" t="s">
        <v>2316</v>
      </c>
      <c r="N5445">
        <v>1</v>
      </c>
      <c r="O5445" s="2">
        <v>45572</v>
      </c>
      <c r="P5445" s="2"/>
      <c r="Q5445" s="1" t="s">
        <v>9302</v>
      </c>
      <c r="R5445" t="s">
        <v>9303</v>
      </c>
      <c r="S5445" s="2">
        <v>45223</v>
      </c>
      <c r="T5445">
        <v>45233</v>
      </c>
      <c r="U5445">
        <v>45245</v>
      </c>
      <c r="V5445" s="2">
        <v>45288</v>
      </c>
      <c r="W5445" s="2">
        <v>45443</v>
      </c>
      <c r="X5445" s="1" t="s">
        <v>4986</v>
      </c>
      <c r="Y5445" t="s">
        <v>9304</v>
      </c>
      <c r="Z5445" s="1"/>
      <c r="AA5445" s="1" t="s">
        <v>82</v>
      </c>
    </row>
    <row r="5446" spans="1:27" x14ac:dyDescent="0.35">
      <c r="A5446" s="1" t="s">
        <v>9045</v>
      </c>
      <c r="B5446" s="1" t="s">
        <v>316</v>
      </c>
      <c r="C5446" s="1" t="s">
        <v>5012</v>
      </c>
      <c r="D5446">
        <v>108213</v>
      </c>
      <c r="E5446" s="1" t="s">
        <v>9305</v>
      </c>
      <c r="F5446" s="1" t="s">
        <v>2331</v>
      </c>
      <c r="H5446">
        <v>1</v>
      </c>
      <c r="I5446" s="1" t="s">
        <v>8686</v>
      </c>
      <c r="J5446" s="1" t="s">
        <v>1228</v>
      </c>
      <c r="K5446">
        <v>16787346.890000001</v>
      </c>
      <c r="L5446">
        <v>16737346.890000001</v>
      </c>
      <c r="M5446" s="1" t="s">
        <v>2316</v>
      </c>
      <c r="N5446">
        <v>1</v>
      </c>
      <c r="O5446" s="2">
        <v>45676</v>
      </c>
      <c r="P5446" s="2"/>
      <c r="Q5446" s="1" t="s">
        <v>9306</v>
      </c>
      <c r="R5446" t="s">
        <v>9306</v>
      </c>
      <c r="S5446" s="2"/>
      <c r="T5446">
        <v>45295</v>
      </c>
      <c r="U5446">
        <v>45307</v>
      </c>
      <c r="V5446" s="2">
        <v>45329</v>
      </c>
      <c r="W5446" s="2">
        <v>45436</v>
      </c>
      <c r="X5446" s="1" t="s">
        <v>4980</v>
      </c>
      <c r="Y5446" t="s">
        <v>9307</v>
      </c>
      <c r="Z5446" s="1"/>
      <c r="AA5446" s="1" t="s">
        <v>1227</v>
      </c>
    </row>
    <row r="5447" spans="1:27" x14ac:dyDescent="0.35">
      <c r="A5447" s="1" t="s">
        <v>9045</v>
      </c>
      <c r="B5447" s="1" t="s">
        <v>316</v>
      </c>
      <c r="C5447" s="1" t="s">
        <v>2319</v>
      </c>
      <c r="D5447">
        <v>109815</v>
      </c>
      <c r="E5447" s="1" t="s">
        <v>9308</v>
      </c>
      <c r="F5447" s="1" t="s">
        <v>2321</v>
      </c>
      <c r="H5447">
        <v>1</v>
      </c>
      <c r="I5447" s="1" t="s">
        <v>9309</v>
      </c>
      <c r="J5447" s="1" t="s">
        <v>1228</v>
      </c>
      <c r="K5447">
        <v>4500000</v>
      </c>
      <c r="L5447">
        <v>4489385.57</v>
      </c>
      <c r="M5447" s="1" t="s">
        <v>2316</v>
      </c>
      <c r="N5447">
        <v>0</v>
      </c>
      <c r="O5447" s="2"/>
      <c r="P5447" s="2"/>
      <c r="Q5447" s="1"/>
      <c r="S5447" s="2"/>
      <c r="V5447" s="2"/>
      <c r="W5447" s="2"/>
      <c r="X5447" s="1"/>
      <c r="Z5447" s="1"/>
      <c r="AA5447" s="1" t="s">
        <v>1227</v>
      </c>
    </row>
    <row r="5448" spans="1:27" x14ac:dyDescent="0.35">
      <c r="A5448" s="1" t="s">
        <v>9045</v>
      </c>
      <c r="B5448" s="1" t="s">
        <v>316</v>
      </c>
      <c r="C5448" s="1" t="s">
        <v>2323</v>
      </c>
      <c r="D5448">
        <v>108016</v>
      </c>
      <c r="E5448" s="1" t="s">
        <v>9310</v>
      </c>
      <c r="F5448" s="1" t="s">
        <v>9311</v>
      </c>
      <c r="H5448">
        <v>1</v>
      </c>
      <c r="I5448" s="1" t="s">
        <v>8762</v>
      </c>
      <c r="J5448" s="1" t="s">
        <v>1228</v>
      </c>
      <c r="K5448">
        <v>6978426.71</v>
      </c>
      <c r="L5448">
        <v>6955504.4500000002</v>
      </c>
      <c r="M5448" s="1" t="s">
        <v>2316</v>
      </c>
      <c r="N5448">
        <v>1</v>
      </c>
      <c r="O5448" s="2"/>
      <c r="P5448" s="2"/>
      <c r="Q5448" s="1"/>
      <c r="S5448" s="2"/>
      <c r="V5448" s="2"/>
      <c r="W5448" s="2"/>
      <c r="X5448" s="1"/>
      <c r="Y5448" t="s">
        <v>9201</v>
      </c>
      <c r="Z5448" s="1"/>
      <c r="AA5448" s="1" t="s">
        <v>1227</v>
      </c>
    </row>
    <row r="5449" spans="1:27" x14ac:dyDescent="0.35">
      <c r="A5449" s="1" t="s">
        <v>9045</v>
      </c>
      <c r="B5449" s="1" t="s">
        <v>316</v>
      </c>
      <c r="C5449" s="1" t="s">
        <v>2323</v>
      </c>
      <c r="D5449">
        <v>107892</v>
      </c>
      <c r="E5449" s="1" t="s">
        <v>9312</v>
      </c>
      <c r="F5449" s="1" t="s">
        <v>9313</v>
      </c>
      <c r="H5449">
        <v>1</v>
      </c>
      <c r="I5449" s="1" t="s">
        <v>8762</v>
      </c>
      <c r="J5449" s="1" t="s">
        <v>1228</v>
      </c>
      <c r="K5449">
        <v>7475122.5999999996</v>
      </c>
      <c r="L5449">
        <v>7443971.2300000004</v>
      </c>
      <c r="M5449" s="1" t="s">
        <v>2316</v>
      </c>
      <c r="N5449">
        <v>1</v>
      </c>
      <c r="O5449" s="2"/>
      <c r="P5449" s="2"/>
      <c r="Q5449" s="1"/>
      <c r="R5449" t="s">
        <v>9314</v>
      </c>
      <c r="S5449" s="2"/>
      <c r="T5449">
        <v>45512</v>
      </c>
      <c r="U5449">
        <v>45531</v>
      </c>
      <c r="V5449" s="2">
        <v>45663</v>
      </c>
      <c r="W5449" s="2">
        <v>45671</v>
      </c>
      <c r="X5449" s="1" t="s">
        <v>9315</v>
      </c>
      <c r="Z5449" s="1"/>
      <c r="AA5449" s="1" t="s">
        <v>1227</v>
      </c>
    </row>
    <row r="5450" spans="1:27" x14ac:dyDescent="0.35">
      <c r="A5450" s="1" t="s">
        <v>9045</v>
      </c>
      <c r="B5450" s="1" t="s">
        <v>316</v>
      </c>
      <c r="C5450" s="1" t="s">
        <v>2323</v>
      </c>
      <c r="D5450">
        <v>107860</v>
      </c>
      <c r="E5450" s="1" t="s">
        <v>9316</v>
      </c>
      <c r="F5450" s="1" t="s">
        <v>2325</v>
      </c>
      <c r="H5450">
        <v>1</v>
      </c>
      <c r="I5450" s="1" t="s">
        <v>8762</v>
      </c>
      <c r="J5450" s="1" t="s">
        <v>1228</v>
      </c>
      <c r="K5450">
        <v>6984796.0499999998</v>
      </c>
      <c r="L5450">
        <v>6963039.1299999999</v>
      </c>
      <c r="M5450" s="1" t="s">
        <v>2316</v>
      </c>
      <c r="N5450">
        <v>1</v>
      </c>
      <c r="O5450" s="2"/>
      <c r="P5450" s="2"/>
      <c r="Q5450" s="1"/>
      <c r="R5450" t="s">
        <v>9314</v>
      </c>
      <c r="S5450" s="2"/>
      <c r="T5450">
        <v>45512</v>
      </c>
      <c r="U5450">
        <v>45531</v>
      </c>
      <c r="V5450" s="2">
        <v>45663</v>
      </c>
      <c r="W5450" s="2">
        <v>45671</v>
      </c>
      <c r="X5450" s="1" t="s">
        <v>9315</v>
      </c>
      <c r="Z5450" s="1"/>
      <c r="AA5450" s="1" t="s">
        <v>1227</v>
      </c>
    </row>
    <row r="5451" spans="1:27" x14ac:dyDescent="0.35">
      <c r="A5451" s="1" t="s">
        <v>9045</v>
      </c>
      <c r="B5451" s="1" t="s">
        <v>316</v>
      </c>
      <c r="C5451" s="1" t="s">
        <v>2323</v>
      </c>
      <c r="D5451">
        <v>107926</v>
      </c>
      <c r="E5451" s="1" t="s">
        <v>9317</v>
      </c>
      <c r="F5451" s="1" t="s">
        <v>9318</v>
      </c>
      <c r="H5451">
        <v>1</v>
      </c>
      <c r="I5451" s="1" t="s">
        <v>8762</v>
      </c>
      <c r="J5451" s="1" t="s">
        <v>1228</v>
      </c>
      <c r="K5451">
        <v>11155889.25</v>
      </c>
      <c r="L5451">
        <v>11118914.41</v>
      </c>
      <c r="M5451" s="1" t="s">
        <v>2316</v>
      </c>
      <c r="N5451">
        <v>1</v>
      </c>
      <c r="O5451" s="2"/>
      <c r="P5451" s="2"/>
      <c r="Q5451" s="1"/>
      <c r="R5451" t="s">
        <v>9314</v>
      </c>
      <c r="S5451" s="2"/>
      <c r="T5451">
        <v>45512</v>
      </c>
      <c r="U5451">
        <v>45531</v>
      </c>
      <c r="V5451" s="2">
        <v>45663</v>
      </c>
      <c r="W5451" s="2">
        <v>45671</v>
      </c>
      <c r="X5451" s="1" t="s">
        <v>9315</v>
      </c>
      <c r="Z5451" s="1"/>
      <c r="AA5451" s="1" t="s">
        <v>1227</v>
      </c>
    </row>
    <row r="5452" spans="1:27" x14ac:dyDescent="0.35">
      <c r="A5452" s="1" t="s">
        <v>9045</v>
      </c>
      <c r="B5452" s="1" t="s">
        <v>316</v>
      </c>
      <c r="C5452" s="1" t="s">
        <v>7258</v>
      </c>
      <c r="D5452">
        <v>109628</v>
      </c>
      <c r="E5452" s="1" t="s">
        <v>9319</v>
      </c>
      <c r="F5452" s="1" t="s">
        <v>7260</v>
      </c>
      <c r="H5452">
        <v>1</v>
      </c>
      <c r="I5452" s="1" t="s">
        <v>5978</v>
      </c>
      <c r="J5452" s="1" t="s">
        <v>1228</v>
      </c>
      <c r="K5452">
        <v>9808334.0199999996</v>
      </c>
      <c r="L5452">
        <v>9000000</v>
      </c>
      <c r="M5452" s="1" t="s">
        <v>80</v>
      </c>
      <c r="N5452">
        <v>1</v>
      </c>
      <c r="O5452" s="2">
        <v>45694</v>
      </c>
      <c r="P5452" s="2"/>
      <c r="Q5452" s="1" t="s">
        <v>9320</v>
      </c>
      <c r="R5452" t="s">
        <v>9320</v>
      </c>
      <c r="S5452" s="2">
        <v>45447</v>
      </c>
      <c r="T5452">
        <v>45456</v>
      </c>
      <c r="U5452">
        <v>45469</v>
      </c>
      <c r="V5452" s="2">
        <v>45477</v>
      </c>
      <c r="W5452" s="2">
        <v>45561</v>
      </c>
      <c r="X5452" s="1" t="s">
        <v>2339</v>
      </c>
      <c r="Z5452" s="1"/>
      <c r="AA5452" s="1" t="s">
        <v>82</v>
      </c>
    </row>
    <row r="5453" spans="1:27" x14ac:dyDescent="0.35">
      <c r="A5453" s="1" t="s">
        <v>9045</v>
      </c>
      <c r="B5453" s="1" t="s">
        <v>316</v>
      </c>
      <c r="C5453" s="1" t="s">
        <v>9321</v>
      </c>
      <c r="D5453">
        <v>107917</v>
      </c>
      <c r="E5453" s="1" t="s">
        <v>9322</v>
      </c>
      <c r="F5453" s="1" t="s">
        <v>7270</v>
      </c>
      <c r="H5453">
        <v>1</v>
      </c>
      <c r="I5453" s="1" t="s">
        <v>9272</v>
      </c>
      <c r="J5453" s="1" t="s">
        <v>1228</v>
      </c>
      <c r="K5453">
        <v>22396279.870000027</v>
      </c>
      <c r="L5453">
        <v>22342252.329999998</v>
      </c>
      <c r="M5453" s="1" t="s">
        <v>2316</v>
      </c>
      <c r="N5453">
        <v>1</v>
      </c>
      <c r="O5453" s="2">
        <v>45848</v>
      </c>
      <c r="P5453" s="2"/>
      <c r="Q5453" s="1" t="s">
        <v>9323</v>
      </c>
      <c r="R5453" t="s">
        <v>9323</v>
      </c>
      <c r="S5453" s="2"/>
      <c r="T5453" t="s">
        <v>9324</v>
      </c>
      <c r="U5453">
        <v>45560</v>
      </c>
      <c r="V5453" s="2">
        <v>45576</v>
      </c>
      <c r="W5453" s="2">
        <v>45672</v>
      </c>
      <c r="X5453" s="1" t="s">
        <v>7826</v>
      </c>
      <c r="Y5453" t="s">
        <v>9201</v>
      </c>
      <c r="Z5453" s="1"/>
      <c r="AA5453" s="1" t="s">
        <v>1227</v>
      </c>
    </row>
    <row r="5454" spans="1:27" x14ac:dyDescent="0.35">
      <c r="A5454" s="1" t="s">
        <v>9045</v>
      </c>
      <c r="B5454" s="1" t="s">
        <v>316</v>
      </c>
      <c r="C5454" s="1" t="s">
        <v>9321</v>
      </c>
      <c r="D5454">
        <v>107913</v>
      </c>
      <c r="E5454" s="1" t="s">
        <v>9325</v>
      </c>
      <c r="F5454" s="1" t="s">
        <v>7270</v>
      </c>
      <c r="H5454">
        <v>1</v>
      </c>
      <c r="I5454" s="1" t="s">
        <v>9272</v>
      </c>
      <c r="J5454" s="1" t="s">
        <v>1228</v>
      </c>
      <c r="K5454">
        <v>7530097.9699999997</v>
      </c>
      <c r="L5454">
        <v>7524654.7699999996</v>
      </c>
      <c r="M5454" s="1" t="s">
        <v>2316</v>
      </c>
      <c r="N5454">
        <v>1</v>
      </c>
      <c r="O5454" s="2">
        <v>45848</v>
      </c>
      <c r="P5454" s="2"/>
      <c r="Q5454" s="1" t="s">
        <v>9323</v>
      </c>
      <c r="R5454" t="s">
        <v>9323</v>
      </c>
      <c r="S5454" s="2"/>
      <c r="T5454" t="s">
        <v>9324</v>
      </c>
      <c r="U5454">
        <v>45560</v>
      </c>
      <c r="V5454" s="2">
        <v>45576</v>
      </c>
      <c r="W5454" s="2">
        <v>45672</v>
      </c>
      <c r="X5454" s="1" t="s">
        <v>7826</v>
      </c>
      <c r="Y5454" t="s">
        <v>9201</v>
      </c>
      <c r="Z5454" s="1"/>
      <c r="AA5454" s="1" t="s">
        <v>1227</v>
      </c>
    </row>
    <row r="5455" spans="1:27" x14ac:dyDescent="0.35">
      <c r="A5455" s="1" t="s">
        <v>9045</v>
      </c>
      <c r="B5455" s="1" t="s">
        <v>316</v>
      </c>
      <c r="C5455" s="1" t="s">
        <v>7284</v>
      </c>
      <c r="D5455">
        <v>107944</v>
      </c>
      <c r="E5455" s="1" t="s">
        <v>9326</v>
      </c>
      <c r="F5455" s="1" t="s">
        <v>7286</v>
      </c>
      <c r="H5455">
        <v>1</v>
      </c>
      <c r="I5455" s="1" t="s">
        <v>8762</v>
      </c>
      <c r="J5455" s="1" t="s">
        <v>1228</v>
      </c>
      <c r="K5455">
        <v>5348091.76</v>
      </c>
      <c r="L5455">
        <v>5300303.1100000003</v>
      </c>
      <c r="M5455" s="1" t="s">
        <v>2316</v>
      </c>
      <c r="N5455">
        <v>1</v>
      </c>
      <c r="O5455" s="2">
        <v>45835</v>
      </c>
      <c r="P5455" s="2"/>
      <c r="Q5455" s="1" t="s">
        <v>9327</v>
      </c>
      <c r="R5455" t="s">
        <v>9327</v>
      </c>
      <c r="S5455" s="2">
        <v>45491</v>
      </c>
      <c r="T5455">
        <v>45499</v>
      </c>
      <c r="U5455">
        <v>45511</v>
      </c>
      <c r="V5455" s="2">
        <v>45517</v>
      </c>
      <c r="W5455" s="2">
        <v>45653</v>
      </c>
      <c r="X5455" s="1" t="s">
        <v>7826</v>
      </c>
      <c r="Z5455" s="1"/>
      <c r="AA5455" s="1" t="s">
        <v>1227</v>
      </c>
    </row>
    <row r="5456" spans="1:27" x14ac:dyDescent="0.35">
      <c r="A5456" s="1" t="s">
        <v>9045</v>
      </c>
      <c r="B5456" s="1" t="s">
        <v>316</v>
      </c>
      <c r="C5456" s="1" t="s">
        <v>7288</v>
      </c>
      <c r="D5456">
        <v>107968</v>
      </c>
      <c r="E5456" s="1" t="s">
        <v>9328</v>
      </c>
      <c r="F5456" s="1" t="s">
        <v>7290</v>
      </c>
      <c r="H5456">
        <v>1</v>
      </c>
      <c r="I5456" s="1" t="s">
        <v>9286</v>
      </c>
      <c r="J5456" s="1" t="s">
        <v>1228</v>
      </c>
      <c r="K5456">
        <v>6760877.8499999996</v>
      </c>
      <c r="L5456">
        <v>6739888.8799999999</v>
      </c>
      <c r="M5456" s="1" t="s">
        <v>2316</v>
      </c>
      <c r="N5456">
        <v>1</v>
      </c>
      <c r="O5456" s="2">
        <v>45889</v>
      </c>
      <c r="P5456" s="2"/>
      <c r="Q5456" s="1" t="s">
        <v>9329</v>
      </c>
      <c r="R5456" t="s">
        <v>9329</v>
      </c>
      <c r="S5456" s="2">
        <v>45512</v>
      </c>
      <c r="T5456" t="s">
        <v>9330</v>
      </c>
      <c r="U5456" t="s">
        <v>9331</v>
      </c>
      <c r="V5456" s="2">
        <v>45565</v>
      </c>
      <c r="W5456" s="2"/>
      <c r="X5456" s="1" t="s">
        <v>9332</v>
      </c>
      <c r="Y5456" t="s">
        <v>9201</v>
      </c>
      <c r="Z5456" s="1"/>
      <c r="AA5456" s="1" t="s">
        <v>1227</v>
      </c>
    </row>
    <row r="5457" spans="1:27" x14ac:dyDescent="0.35">
      <c r="A5457" s="1" t="s">
        <v>9045</v>
      </c>
      <c r="B5457" s="1" t="s">
        <v>316</v>
      </c>
      <c r="C5457" s="1" t="s">
        <v>317</v>
      </c>
      <c r="D5457">
        <v>108305</v>
      </c>
      <c r="E5457" s="1" t="s">
        <v>9333</v>
      </c>
      <c r="F5457" s="1" t="s">
        <v>9334</v>
      </c>
      <c r="H5457">
        <v>1</v>
      </c>
      <c r="I5457" s="1" t="s">
        <v>8686</v>
      </c>
      <c r="J5457" s="1" t="s">
        <v>1228</v>
      </c>
      <c r="K5457">
        <v>4907472.04</v>
      </c>
      <c r="L5457">
        <v>3809235.44</v>
      </c>
      <c r="M5457" s="1" t="s">
        <v>9335</v>
      </c>
      <c r="N5457">
        <v>0</v>
      </c>
      <c r="O5457" s="2"/>
      <c r="P5457" s="2"/>
      <c r="Q5457" s="1"/>
      <c r="S5457" s="2"/>
      <c r="V5457" s="2"/>
      <c r="W5457" s="2"/>
      <c r="X5457" s="1" t="s">
        <v>9336</v>
      </c>
      <c r="Y5457" t="s">
        <v>9337</v>
      </c>
      <c r="Z5457" s="1"/>
      <c r="AA5457" s="1" t="s">
        <v>1227</v>
      </c>
    </row>
    <row r="5458" spans="1:27" x14ac:dyDescent="0.35">
      <c r="A5458" s="1" t="s">
        <v>9045</v>
      </c>
      <c r="B5458" s="1" t="s">
        <v>316</v>
      </c>
      <c r="C5458" s="1" t="s">
        <v>317</v>
      </c>
      <c r="D5458">
        <v>108256</v>
      </c>
      <c r="E5458" s="1" t="s">
        <v>9338</v>
      </c>
      <c r="F5458" s="1" t="s">
        <v>9339</v>
      </c>
      <c r="H5458">
        <v>1</v>
      </c>
      <c r="I5458" s="1" t="s">
        <v>8686</v>
      </c>
      <c r="J5458" s="1" t="s">
        <v>1228</v>
      </c>
      <c r="K5458">
        <v>10272779.810000001</v>
      </c>
      <c r="L5458">
        <v>8024471.9800000004</v>
      </c>
      <c r="M5458" s="1" t="s">
        <v>9335</v>
      </c>
      <c r="N5458">
        <v>0</v>
      </c>
      <c r="O5458" s="2"/>
      <c r="P5458" s="2"/>
      <c r="Q5458" s="1"/>
      <c r="S5458" s="2"/>
      <c r="V5458" s="2"/>
      <c r="W5458" s="2"/>
      <c r="X5458" s="1" t="s">
        <v>9336</v>
      </c>
      <c r="Y5458" t="s">
        <v>9337</v>
      </c>
      <c r="Z5458" s="1"/>
      <c r="AA5458" s="1" t="s">
        <v>1227</v>
      </c>
    </row>
    <row r="5459" spans="1:27" x14ac:dyDescent="0.35">
      <c r="A5459" s="1" t="s">
        <v>9045</v>
      </c>
      <c r="B5459" s="1" t="s">
        <v>316</v>
      </c>
      <c r="C5459" s="1" t="s">
        <v>317</v>
      </c>
      <c r="D5459">
        <v>301232</v>
      </c>
      <c r="E5459" s="1" t="s">
        <v>9340</v>
      </c>
      <c r="F5459" s="1" t="s">
        <v>9341</v>
      </c>
      <c r="H5459">
        <v>1</v>
      </c>
      <c r="I5459" s="1" t="s">
        <v>8686</v>
      </c>
      <c r="J5459" s="1" t="s">
        <v>1228</v>
      </c>
      <c r="K5459">
        <v>7572083.5700000003</v>
      </c>
      <c r="L5459">
        <v>6661782.8899999997</v>
      </c>
      <c r="M5459" s="1" t="s">
        <v>9226</v>
      </c>
      <c r="N5459">
        <v>0</v>
      </c>
      <c r="O5459" s="2"/>
      <c r="P5459" s="2"/>
      <c r="Q5459" s="1"/>
      <c r="S5459" s="2"/>
      <c r="V5459" s="2"/>
      <c r="W5459" s="2"/>
      <c r="X5459" s="1" t="s">
        <v>9342</v>
      </c>
      <c r="Y5459" t="s">
        <v>9343</v>
      </c>
      <c r="Z5459" s="1"/>
      <c r="AA5459" s="1" t="s">
        <v>1227</v>
      </c>
    </row>
    <row r="5460" spans="1:27" x14ac:dyDescent="0.35">
      <c r="A5460" s="1" t="s">
        <v>9045</v>
      </c>
      <c r="B5460" s="1" t="s">
        <v>316</v>
      </c>
      <c r="C5460" s="1" t="s">
        <v>5021</v>
      </c>
      <c r="D5460">
        <v>109658</v>
      </c>
      <c r="E5460" s="1" t="s">
        <v>9344</v>
      </c>
      <c r="F5460" s="1" t="s">
        <v>5023</v>
      </c>
      <c r="H5460">
        <v>1</v>
      </c>
      <c r="I5460" s="1" t="s">
        <v>8686</v>
      </c>
      <c r="J5460" s="1" t="s">
        <v>1228</v>
      </c>
      <c r="K5460">
        <v>8931838.4100000001</v>
      </c>
      <c r="L5460">
        <v>8915317.2899999991</v>
      </c>
      <c r="M5460" s="1" t="s">
        <v>80</v>
      </c>
      <c r="N5460">
        <v>1</v>
      </c>
      <c r="O5460" s="2">
        <v>45566</v>
      </c>
      <c r="P5460" s="2">
        <v>45512</v>
      </c>
      <c r="Q5460" s="1" t="s">
        <v>9345</v>
      </c>
      <c r="R5460" t="s">
        <v>9345</v>
      </c>
      <c r="S5460" s="2"/>
      <c r="U5460">
        <v>45278</v>
      </c>
      <c r="V5460" s="2">
        <v>45289</v>
      </c>
      <c r="W5460" s="2">
        <v>45446</v>
      </c>
      <c r="X5460" s="1" t="s">
        <v>4980</v>
      </c>
      <c r="Y5460" t="s">
        <v>29</v>
      </c>
      <c r="Z5460" s="1"/>
      <c r="AA5460" s="1" t="s">
        <v>1227</v>
      </c>
    </row>
    <row r="5461" spans="1:27" x14ac:dyDescent="0.35">
      <c r="A5461" s="1" t="s">
        <v>9045</v>
      </c>
      <c r="B5461" s="1" t="s">
        <v>316</v>
      </c>
      <c r="C5461" s="1" t="s">
        <v>5021</v>
      </c>
      <c r="D5461">
        <v>109688</v>
      </c>
      <c r="E5461" s="1" t="s">
        <v>9346</v>
      </c>
      <c r="F5461" s="1" t="s">
        <v>5023</v>
      </c>
      <c r="H5461">
        <v>1</v>
      </c>
      <c r="I5461" s="1" t="s">
        <v>8686</v>
      </c>
      <c r="J5461" s="1" t="s">
        <v>1228</v>
      </c>
      <c r="K5461">
        <v>5465282.4000000004</v>
      </c>
      <c r="L5461">
        <v>5455051.2000000002</v>
      </c>
      <c r="M5461" s="1" t="s">
        <v>80</v>
      </c>
      <c r="N5461">
        <v>1</v>
      </c>
      <c r="O5461" s="2">
        <v>45566</v>
      </c>
      <c r="P5461" s="2">
        <v>45512</v>
      </c>
      <c r="Q5461" s="1" t="s">
        <v>9347</v>
      </c>
      <c r="R5461" t="s">
        <v>9347</v>
      </c>
      <c r="S5461" s="2"/>
      <c r="U5461">
        <v>45278</v>
      </c>
      <c r="V5461" s="2">
        <v>45289</v>
      </c>
      <c r="W5461" s="2">
        <v>45446</v>
      </c>
      <c r="X5461" s="1" t="s">
        <v>4980</v>
      </c>
      <c r="Y5461" t="s">
        <v>29</v>
      </c>
      <c r="Z5461" s="1"/>
      <c r="AA5461" s="1" t="s">
        <v>1227</v>
      </c>
    </row>
    <row r="5462" spans="1:27" x14ac:dyDescent="0.35">
      <c r="A5462" s="1" t="s">
        <v>9045</v>
      </c>
      <c r="B5462" s="1" t="s">
        <v>316</v>
      </c>
      <c r="C5462" s="1" t="s">
        <v>5021</v>
      </c>
      <c r="D5462">
        <v>109660</v>
      </c>
      <c r="E5462" s="1" t="s">
        <v>9348</v>
      </c>
      <c r="F5462" s="1" t="s">
        <v>5023</v>
      </c>
      <c r="H5462">
        <v>1</v>
      </c>
      <c r="I5462" s="1" t="s">
        <v>8686</v>
      </c>
      <c r="J5462" s="1" t="s">
        <v>1228</v>
      </c>
      <c r="K5462">
        <v>12025935</v>
      </c>
      <c r="L5462">
        <v>11975546.02</v>
      </c>
      <c r="M5462" s="1" t="s">
        <v>80</v>
      </c>
      <c r="N5462">
        <v>1</v>
      </c>
      <c r="O5462" s="2">
        <v>45657</v>
      </c>
      <c r="P5462" s="2"/>
      <c r="Q5462" s="1" t="s">
        <v>9349</v>
      </c>
      <c r="R5462" t="s">
        <v>9349</v>
      </c>
      <c r="S5462" s="2">
        <v>45454</v>
      </c>
      <c r="T5462">
        <v>45462</v>
      </c>
      <c r="U5462">
        <v>45474</v>
      </c>
      <c r="V5462" s="2">
        <v>45490</v>
      </c>
      <c r="W5462" s="2">
        <v>45537</v>
      </c>
      <c r="X5462" s="1" t="s">
        <v>9332</v>
      </c>
      <c r="Z5462" s="1"/>
      <c r="AA5462" s="1" t="s">
        <v>1227</v>
      </c>
    </row>
    <row r="5463" spans="1:27" x14ac:dyDescent="0.35">
      <c r="A5463" s="1" t="s">
        <v>9045</v>
      </c>
      <c r="B5463" s="1" t="s">
        <v>316</v>
      </c>
      <c r="C5463" s="1" t="s">
        <v>5021</v>
      </c>
      <c r="D5463">
        <v>109646</v>
      </c>
      <c r="E5463" s="1" t="s">
        <v>9350</v>
      </c>
      <c r="F5463" s="1" t="s">
        <v>5023</v>
      </c>
      <c r="H5463">
        <v>1</v>
      </c>
      <c r="I5463" s="1" t="s">
        <v>8686</v>
      </c>
      <c r="J5463" s="1" t="s">
        <v>1228</v>
      </c>
      <c r="K5463">
        <v>8729469.0899999999</v>
      </c>
      <c r="L5463">
        <v>8719457.3000000007</v>
      </c>
      <c r="M5463" s="1" t="s">
        <v>80</v>
      </c>
      <c r="N5463">
        <v>1</v>
      </c>
      <c r="O5463" s="2">
        <v>45566</v>
      </c>
      <c r="P5463" s="2">
        <v>45512</v>
      </c>
      <c r="Q5463" s="1" t="s">
        <v>9351</v>
      </c>
      <c r="R5463" t="s">
        <v>9351</v>
      </c>
      <c r="S5463" s="2"/>
      <c r="U5463">
        <v>45278</v>
      </c>
      <c r="V5463" s="2">
        <v>45289</v>
      </c>
      <c r="W5463" s="2">
        <v>45446</v>
      </c>
      <c r="X5463" s="1" t="s">
        <v>4980</v>
      </c>
      <c r="Z5463" s="1"/>
      <c r="AA5463" s="1" t="s">
        <v>1227</v>
      </c>
    </row>
    <row r="5464" spans="1:27" x14ac:dyDescent="0.35">
      <c r="A5464" s="1" t="s">
        <v>9045</v>
      </c>
      <c r="B5464" s="1" t="s">
        <v>316</v>
      </c>
      <c r="C5464" s="1" t="s">
        <v>5021</v>
      </c>
      <c r="D5464">
        <v>500888</v>
      </c>
      <c r="E5464" s="1" t="s">
        <v>9352</v>
      </c>
      <c r="F5464" s="1" t="s">
        <v>5023</v>
      </c>
      <c r="H5464">
        <v>1</v>
      </c>
      <c r="I5464" s="1" t="s">
        <v>8686</v>
      </c>
      <c r="J5464" s="1" t="s">
        <v>1228</v>
      </c>
      <c r="K5464">
        <v>7993270.2300000004</v>
      </c>
      <c r="L5464">
        <v>7943210.9500000002</v>
      </c>
      <c r="M5464" s="1" t="s">
        <v>80</v>
      </c>
      <c r="N5464">
        <v>1</v>
      </c>
      <c r="O5464" s="2">
        <v>45657</v>
      </c>
      <c r="P5464" s="2"/>
      <c r="Q5464" s="1" t="s">
        <v>9353</v>
      </c>
      <c r="R5464" t="s">
        <v>9353</v>
      </c>
      <c r="S5464" s="2">
        <v>45454</v>
      </c>
      <c r="T5464">
        <v>45462</v>
      </c>
      <c r="U5464">
        <v>45474</v>
      </c>
      <c r="V5464" s="2">
        <v>45490</v>
      </c>
      <c r="W5464" s="2">
        <v>45537</v>
      </c>
      <c r="X5464" s="1" t="s">
        <v>9354</v>
      </c>
      <c r="Z5464" s="1"/>
      <c r="AA5464" s="1" t="s">
        <v>1227</v>
      </c>
    </row>
    <row r="5465" spans="1:27" x14ac:dyDescent="0.35">
      <c r="A5465" s="1" t="s">
        <v>9045</v>
      </c>
      <c r="B5465" s="1" t="s">
        <v>316</v>
      </c>
      <c r="C5465" s="1" t="s">
        <v>7345</v>
      </c>
      <c r="D5465">
        <v>109715</v>
      </c>
      <c r="E5465" s="1" t="s">
        <v>9355</v>
      </c>
      <c r="F5465" s="1" t="s">
        <v>7347</v>
      </c>
      <c r="H5465">
        <v>1</v>
      </c>
      <c r="I5465" s="1" t="s">
        <v>8686</v>
      </c>
      <c r="J5465" s="1" t="s">
        <v>1228</v>
      </c>
      <c r="K5465">
        <v>3983306.63</v>
      </c>
      <c r="L5465">
        <v>3963665.7</v>
      </c>
      <c r="M5465" s="1" t="s">
        <v>80</v>
      </c>
      <c r="N5465">
        <v>1</v>
      </c>
      <c r="O5465" s="2"/>
      <c r="P5465" s="2">
        <v>45534</v>
      </c>
      <c r="Q5465" s="1" t="s">
        <v>9356</v>
      </c>
      <c r="S5465" s="2"/>
      <c r="T5465">
        <v>45260</v>
      </c>
      <c r="U5465">
        <v>45272</v>
      </c>
      <c r="V5465" s="2"/>
      <c r="W5465" s="2">
        <v>45476</v>
      </c>
      <c r="X5465" s="1" t="s">
        <v>9332</v>
      </c>
      <c r="Y5465" t="s">
        <v>9099</v>
      </c>
      <c r="Z5465" s="1"/>
      <c r="AA5465" s="1" t="s">
        <v>1227</v>
      </c>
    </row>
    <row r="5466" spans="1:27" x14ac:dyDescent="0.35">
      <c r="A5466" s="1" t="s">
        <v>9045</v>
      </c>
      <c r="B5466" s="1" t="s">
        <v>316</v>
      </c>
      <c r="C5466" s="1" t="s">
        <v>320</v>
      </c>
      <c r="D5466">
        <v>109074</v>
      </c>
      <c r="E5466" s="1" t="s">
        <v>9357</v>
      </c>
      <c r="F5466" s="1" t="s">
        <v>9358</v>
      </c>
      <c r="H5466">
        <v>1</v>
      </c>
      <c r="I5466" s="1" t="s">
        <v>8762</v>
      </c>
      <c r="J5466" s="1" t="s">
        <v>1228</v>
      </c>
      <c r="K5466">
        <v>12022005.85</v>
      </c>
      <c r="L5466">
        <v>11990000</v>
      </c>
      <c r="M5466" s="1" t="s">
        <v>2316</v>
      </c>
      <c r="N5466">
        <v>1</v>
      </c>
      <c r="O5466" s="2">
        <v>45613</v>
      </c>
      <c r="P5466" s="2"/>
      <c r="Q5466" s="1"/>
      <c r="R5466" t="s">
        <v>9359</v>
      </c>
      <c r="S5466" s="2">
        <v>45254</v>
      </c>
      <c r="T5466" t="s">
        <v>9360</v>
      </c>
      <c r="U5466" t="s">
        <v>9361</v>
      </c>
      <c r="V5466" s="2">
        <v>45289</v>
      </c>
      <c r="W5466" s="2">
        <v>45434</v>
      </c>
      <c r="X5466" s="1" t="s">
        <v>9362</v>
      </c>
      <c r="Z5466" s="1"/>
      <c r="AA5466" s="1" t="s">
        <v>1227</v>
      </c>
    </row>
    <row r="5467" spans="1:27" x14ac:dyDescent="0.35">
      <c r="A5467" s="1" t="s">
        <v>9045</v>
      </c>
      <c r="B5467" s="1" t="s">
        <v>316</v>
      </c>
      <c r="C5467" s="1" t="s">
        <v>320</v>
      </c>
      <c r="D5467">
        <v>301380</v>
      </c>
      <c r="E5467" s="1" t="s">
        <v>9363</v>
      </c>
      <c r="F5467" s="1" t="s">
        <v>9364</v>
      </c>
      <c r="H5467">
        <v>1</v>
      </c>
      <c r="I5467" s="1" t="s">
        <v>8762</v>
      </c>
      <c r="J5467" s="1" t="s">
        <v>1228</v>
      </c>
      <c r="K5467">
        <v>34238345.219999999</v>
      </c>
      <c r="L5467">
        <v>34163589.189999998</v>
      </c>
      <c r="M5467" s="1" t="s">
        <v>80</v>
      </c>
      <c r="N5467">
        <v>1</v>
      </c>
      <c r="O5467" s="2">
        <v>45648</v>
      </c>
      <c r="P5467" s="2"/>
      <c r="Q5467" s="1"/>
      <c r="S5467" s="2"/>
      <c r="V5467" s="2"/>
      <c r="W5467" s="2">
        <v>45439</v>
      </c>
      <c r="X5467" s="1" t="s">
        <v>7826</v>
      </c>
      <c r="Z5467" s="1"/>
      <c r="AA5467" s="1" t="s">
        <v>1227</v>
      </c>
    </row>
    <row r="5468" spans="1:27" x14ac:dyDescent="0.35">
      <c r="A5468" s="1" t="s">
        <v>9045</v>
      </c>
      <c r="B5468" s="1" t="s">
        <v>316</v>
      </c>
      <c r="C5468" s="1" t="s">
        <v>320</v>
      </c>
      <c r="D5468">
        <v>108649</v>
      </c>
      <c r="E5468" s="1" t="s">
        <v>9365</v>
      </c>
      <c r="F5468" s="1" t="s">
        <v>7374</v>
      </c>
      <c r="H5468">
        <v>1</v>
      </c>
      <c r="I5468" s="1" t="s">
        <v>8762</v>
      </c>
      <c r="J5468" s="1" t="s">
        <v>1228</v>
      </c>
      <c r="K5468">
        <v>12086998.27</v>
      </c>
      <c r="L5468">
        <v>9609287.0999999996</v>
      </c>
      <c r="M5468" s="1" t="s">
        <v>80</v>
      </c>
      <c r="N5468">
        <v>1</v>
      </c>
      <c r="O5468" s="2">
        <v>45612</v>
      </c>
      <c r="P5468" s="2">
        <v>45572</v>
      </c>
      <c r="Q5468" s="1"/>
      <c r="S5468" s="2"/>
      <c r="V5468" s="2"/>
      <c r="W5468" s="2">
        <v>45433</v>
      </c>
      <c r="X5468" s="1" t="s">
        <v>9336</v>
      </c>
      <c r="Y5468" t="s">
        <v>9099</v>
      </c>
      <c r="Z5468" s="1"/>
      <c r="AA5468" s="1" t="s">
        <v>1227</v>
      </c>
    </row>
    <row r="5469" spans="1:27" x14ac:dyDescent="0.35">
      <c r="A5469" s="1" t="s">
        <v>9045</v>
      </c>
      <c r="B5469" s="1" t="s">
        <v>316</v>
      </c>
      <c r="C5469" s="1" t="s">
        <v>320</v>
      </c>
      <c r="D5469">
        <v>301325</v>
      </c>
      <c r="E5469" s="1" t="s">
        <v>9366</v>
      </c>
      <c r="F5469" s="1" t="s">
        <v>2338</v>
      </c>
      <c r="H5469">
        <v>1</v>
      </c>
      <c r="I5469" s="1" t="s">
        <v>8762</v>
      </c>
      <c r="J5469" s="1" t="s">
        <v>1228</v>
      </c>
      <c r="K5469">
        <v>47697923.850000001</v>
      </c>
      <c r="L5469">
        <v>47594367.009999998</v>
      </c>
      <c r="M5469" s="1" t="s">
        <v>80</v>
      </c>
      <c r="N5469">
        <v>1</v>
      </c>
      <c r="O5469" s="2">
        <v>45678</v>
      </c>
      <c r="P5469" s="2"/>
      <c r="Q5469" s="1"/>
      <c r="S5469" s="2"/>
      <c r="V5469" s="2"/>
      <c r="W5469" s="2">
        <v>45439</v>
      </c>
      <c r="X5469" s="1" t="s">
        <v>7826</v>
      </c>
      <c r="Z5469" s="1"/>
      <c r="AA5469" s="1" t="s">
        <v>1227</v>
      </c>
    </row>
    <row r="5470" spans="1:27" x14ac:dyDescent="0.35">
      <c r="A5470" s="1" t="s">
        <v>9045</v>
      </c>
      <c r="B5470" s="1" t="s">
        <v>316</v>
      </c>
      <c r="C5470" s="1" t="s">
        <v>2341</v>
      </c>
      <c r="D5470">
        <v>109535</v>
      </c>
      <c r="E5470" s="1" t="s">
        <v>9367</v>
      </c>
      <c r="F5470" s="1" t="s">
        <v>9368</v>
      </c>
      <c r="H5470">
        <v>1</v>
      </c>
      <c r="I5470" s="1" t="s">
        <v>9369</v>
      </c>
      <c r="J5470" s="1" t="s">
        <v>1228</v>
      </c>
      <c r="K5470">
        <v>7488492.5899999999</v>
      </c>
      <c r="L5470">
        <v>7288533.0899999999</v>
      </c>
      <c r="M5470" s="1" t="s">
        <v>9335</v>
      </c>
      <c r="N5470">
        <v>0</v>
      </c>
      <c r="O5470" s="2"/>
      <c r="P5470" s="2"/>
      <c r="Q5470" s="1"/>
      <c r="S5470" s="2">
        <v>45611</v>
      </c>
      <c r="T5470" t="s">
        <v>9370</v>
      </c>
      <c r="U5470" t="s">
        <v>9371</v>
      </c>
      <c r="V5470" s="2">
        <v>45637</v>
      </c>
      <c r="W5470" s="2"/>
      <c r="X5470" s="1" t="s">
        <v>9372</v>
      </c>
      <c r="Y5470" t="s">
        <v>9091</v>
      </c>
      <c r="Z5470" s="1"/>
      <c r="AA5470" s="1" t="s">
        <v>1227</v>
      </c>
    </row>
    <row r="5471" spans="1:27" x14ac:dyDescent="0.35">
      <c r="A5471" s="1" t="s">
        <v>9045</v>
      </c>
      <c r="B5471" s="1" t="s">
        <v>316</v>
      </c>
      <c r="C5471" s="1" t="s">
        <v>2341</v>
      </c>
      <c r="D5471">
        <v>301454</v>
      </c>
      <c r="E5471" s="1" t="s">
        <v>9373</v>
      </c>
      <c r="F5471" s="1" t="s">
        <v>9374</v>
      </c>
      <c r="H5471">
        <v>1</v>
      </c>
      <c r="I5471" s="1" t="s">
        <v>9369</v>
      </c>
      <c r="J5471" s="1" t="s">
        <v>1228</v>
      </c>
      <c r="K5471">
        <v>12472902.42</v>
      </c>
      <c r="L5471">
        <v>10976154.699999999</v>
      </c>
      <c r="M5471" s="1" t="s">
        <v>2316</v>
      </c>
      <c r="N5471">
        <v>0</v>
      </c>
      <c r="O5471" s="2"/>
      <c r="P5471" s="2"/>
      <c r="Q5471" s="1"/>
      <c r="S5471" s="2">
        <v>45558</v>
      </c>
      <c r="T5471">
        <v>45566</v>
      </c>
      <c r="U5471">
        <v>45580</v>
      </c>
      <c r="V5471" s="2">
        <v>45607</v>
      </c>
      <c r="W5471" s="2">
        <v>45677</v>
      </c>
      <c r="X5471" s="1" t="s">
        <v>9372</v>
      </c>
      <c r="Z5471" s="1"/>
      <c r="AA5471" s="1" t="s">
        <v>1227</v>
      </c>
    </row>
    <row r="5472" spans="1:27" x14ac:dyDescent="0.35">
      <c r="A5472" s="1" t="s">
        <v>9045</v>
      </c>
      <c r="B5472" s="1" t="s">
        <v>316</v>
      </c>
      <c r="C5472" s="1" t="s">
        <v>2354</v>
      </c>
      <c r="D5472">
        <v>109806</v>
      </c>
      <c r="E5472" s="1" t="s">
        <v>9375</v>
      </c>
      <c r="F5472" s="1" t="s">
        <v>2356</v>
      </c>
      <c r="H5472">
        <v>1</v>
      </c>
      <c r="I5472" s="1" t="s">
        <v>8686</v>
      </c>
      <c r="J5472" s="1" t="s">
        <v>1228</v>
      </c>
      <c r="K5472">
        <v>10000000</v>
      </c>
      <c r="L5472">
        <v>5119388.4000000004</v>
      </c>
      <c r="M5472" s="1" t="s">
        <v>80</v>
      </c>
      <c r="N5472">
        <v>1</v>
      </c>
      <c r="O5472" s="2">
        <v>45626</v>
      </c>
      <c r="P5472" s="2"/>
      <c r="Q5472" s="1" t="s">
        <v>9376</v>
      </c>
      <c r="R5472" t="s">
        <v>9376</v>
      </c>
      <c r="S5472" s="2">
        <v>45261</v>
      </c>
      <c r="T5472">
        <v>45272</v>
      </c>
      <c r="U5472">
        <v>45287</v>
      </c>
      <c r="V5472" s="2">
        <v>45303</v>
      </c>
      <c r="W5472" s="2">
        <v>45475</v>
      </c>
      <c r="X5472" s="1" t="s">
        <v>9377</v>
      </c>
      <c r="Z5472" s="1"/>
      <c r="AA5472" s="1" t="s">
        <v>1227</v>
      </c>
    </row>
    <row r="5473" spans="1:27" x14ac:dyDescent="0.35">
      <c r="A5473" s="1" t="s">
        <v>9045</v>
      </c>
      <c r="B5473" s="1" t="s">
        <v>316</v>
      </c>
      <c r="C5473" s="1" t="s">
        <v>7444</v>
      </c>
      <c r="D5473">
        <v>107753</v>
      </c>
      <c r="E5473" s="1" t="s">
        <v>9378</v>
      </c>
      <c r="F5473" s="1" t="s">
        <v>2364</v>
      </c>
      <c r="H5473">
        <v>1</v>
      </c>
      <c r="I5473" s="1" t="s">
        <v>8686</v>
      </c>
      <c r="J5473" s="1" t="s">
        <v>1228</v>
      </c>
      <c r="K5473">
        <v>14314741.51</v>
      </c>
      <c r="L5473">
        <v>14296923.189999999</v>
      </c>
      <c r="M5473" s="1" t="s">
        <v>2316</v>
      </c>
      <c r="N5473">
        <v>1</v>
      </c>
      <c r="O5473" s="2"/>
      <c r="P5473" s="2"/>
      <c r="Q5473" s="1"/>
      <c r="S5473" s="2"/>
      <c r="V5473" s="2"/>
      <c r="W5473" s="2"/>
      <c r="X5473" s="1"/>
      <c r="Z5473" s="1"/>
      <c r="AA5473" s="1" t="s">
        <v>1227</v>
      </c>
    </row>
    <row r="5474" spans="1:27" x14ac:dyDescent="0.35">
      <c r="A5474" s="1" t="s">
        <v>9045</v>
      </c>
      <c r="B5474" s="1" t="s">
        <v>316</v>
      </c>
      <c r="C5474" s="1" t="s">
        <v>7453</v>
      </c>
      <c r="D5474">
        <v>109232</v>
      </c>
      <c r="E5474" s="1" t="s">
        <v>9379</v>
      </c>
      <c r="F5474" s="1" t="s">
        <v>7455</v>
      </c>
      <c r="H5474">
        <v>1</v>
      </c>
      <c r="I5474" s="1" t="s">
        <v>9065</v>
      </c>
      <c r="J5474" s="1" t="s">
        <v>1228</v>
      </c>
      <c r="K5474">
        <v>4560947.3600000003</v>
      </c>
      <c r="L5474">
        <v>4552000</v>
      </c>
      <c r="M5474" s="1" t="s">
        <v>2316</v>
      </c>
      <c r="N5474">
        <v>1</v>
      </c>
      <c r="O5474" s="2"/>
      <c r="P5474" s="2"/>
      <c r="Q5474" s="1" t="s">
        <v>9380</v>
      </c>
      <c r="R5474" t="s">
        <v>9380</v>
      </c>
      <c r="S5474" s="2">
        <v>45379</v>
      </c>
      <c r="T5474">
        <v>45387</v>
      </c>
      <c r="U5474">
        <v>45399</v>
      </c>
      <c r="V5474" s="2">
        <v>45454</v>
      </c>
      <c r="W5474" s="2">
        <v>45497</v>
      </c>
      <c r="X5474" s="1" t="s">
        <v>9362</v>
      </c>
      <c r="Y5474" t="s">
        <v>9381</v>
      </c>
      <c r="Z5474" s="1"/>
      <c r="AA5474" s="1" t="s">
        <v>1888</v>
      </c>
    </row>
    <row r="5475" spans="1:27" x14ac:dyDescent="0.35">
      <c r="A5475" s="1" t="s">
        <v>9045</v>
      </c>
      <c r="B5475" s="1" t="s">
        <v>57</v>
      </c>
      <c r="C5475" s="1" t="s">
        <v>346</v>
      </c>
      <c r="D5475">
        <v>111570</v>
      </c>
      <c r="E5475" s="1" t="s">
        <v>9382</v>
      </c>
      <c r="F5475" s="1" t="s">
        <v>348</v>
      </c>
      <c r="H5475">
        <v>1</v>
      </c>
      <c r="I5475" s="1" t="s">
        <v>5978</v>
      </c>
      <c r="J5475" s="1" t="s">
        <v>1228</v>
      </c>
      <c r="K5475">
        <v>975022.82</v>
      </c>
      <c r="L5475">
        <v>907608</v>
      </c>
      <c r="M5475" s="1" t="s">
        <v>80</v>
      </c>
      <c r="N5475">
        <v>1</v>
      </c>
      <c r="O5475" s="2">
        <v>45485</v>
      </c>
      <c r="P5475" s="2">
        <v>45638</v>
      </c>
      <c r="Q5475" s="1" t="s">
        <v>9383</v>
      </c>
      <c r="R5475" t="s">
        <v>9383</v>
      </c>
      <c r="S5475" s="2">
        <v>45253</v>
      </c>
      <c r="T5475">
        <v>45259</v>
      </c>
      <c r="U5475">
        <v>45259</v>
      </c>
      <c r="V5475" s="2">
        <v>45278</v>
      </c>
      <c r="W5475" s="2">
        <v>45426</v>
      </c>
      <c r="X5475" s="1" t="s">
        <v>9384</v>
      </c>
      <c r="Y5475" t="s">
        <v>9385</v>
      </c>
      <c r="Z5475" s="1"/>
      <c r="AA5475" s="1" t="s">
        <v>82</v>
      </c>
    </row>
    <row r="5476" spans="1:27" x14ac:dyDescent="0.35">
      <c r="A5476" s="1" t="s">
        <v>9045</v>
      </c>
      <c r="B5476" s="1" t="s">
        <v>57</v>
      </c>
      <c r="C5476" s="1" t="s">
        <v>349</v>
      </c>
      <c r="D5476">
        <v>301554</v>
      </c>
      <c r="E5476" s="1" t="s">
        <v>9386</v>
      </c>
      <c r="F5476" s="1" t="s">
        <v>9387</v>
      </c>
      <c r="H5476">
        <v>1</v>
      </c>
      <c r="I5476" s="1" t="s">
        <v>5978</v>
      </c>
      <c r="J5476" s="1" t="s">
        <v>1228</v>
      </c>
      <c r="K5476">
        <v>1245436.28</v>
      </c>
      <c r="M5476" s="1" t="s">
        <v>80</v>
      </c>
      <c r="N5476">
        <v>1</v>
      </c>
      <c r="O5476" s="2"/>
      <c r="P5476" s="2"/>
      <c r="Q5476" s="1"/>
      <c r="S5476" s="2"/>
      <c r="V5476" s="2"/>
      <c r="W5476" s="2"/>
      <c r="X5476" s="1"/>
      <c r="Y5476" t="s">
        <v>9388</v>
      </c>
      <c r="Z5476" s="1"/>
      <c r="AA5476" s="1" t="s">
        <v>82</v>
      </c>
    </row>
    <row r="5477" spans="1:27" x14ac:dyDescent="0.35">
      <c r="A5477" s="1" t="s">
        <v>9045</v>
      </c>
      <c r="B5477" s="1" t="s">
        <v>57</v>
      </c>
      <c r="C5477" s="1" t="s">
        <v>58</v>
      </c>
      <c r="D5477">
        <v>110053</v>
      </c>
      <c r="E5477" s="1" t="s">
        <v>9389</v>
      </c>
      <c r="F5477" s="1" t="s">
        <v>9390</v>
      </c>
      <c r="H5477">
        <v>1</v>
      </c>
      <c r="I5477" s="1" t="s">
        <v>5978</v>
      </c>
      <c r="J5477" s="1" t="s">
        <v>1228</v>
      </c>
      <c r="K5477">
        <v>3000000</v>
      </c>
      <c r="M5477" s="1" t="s">
        <v>9335</v>
      </c>
      <c r="N5477">
        <v>0</v>
      </c>
      <c r="O5477" s="2"/>
      <c r="P5477" s="2"/>
      <c r="Q5477" s="1"/>
      <c r="S5477" s="2"/>
      <c r="V5477" s="2"/>
      <c r="W5477" s="2"/>
      <c r="X5477" s="1"/>
      <c r="Y5477" t="s">
        <v>9391</v>
      </c>
      <c r="Z5477" s="1"/>
      <c r="AA5477" s="1" t="s">
        <v>82</v>
      </c>
    </row>
    <row r="5478" spans="1:27" x14ac:dyDescent="0.35">
      <c r="A5478" s="1" t="s">
        <v>9045</v>
      </c>
      <c r="B5478" s="1" t="s">
        <v>57</v>
      </c>
      <c r="C5478" s="1" t="s">
        <v>361</v>
      </c>
      <c r="D5478">
        <v>110453</v>
      </c>
      <c r="E5478" s="1" t="s">
        <v>9392</v>
      </c>
      <c r="F5478" s="1" t="s">
        <v>382</v>
      </c>
      <c r="H5478">
        <v>1</v>
      </c>
      <c r="I5478" s="1" t="s">
        <v>5978</v>
      </c>
      <c r="J5478" s="1" t="s">
        <v>1228</v>
      </c>
      <c r="K5478">
        <v>1245436.28</v>
      </c>
      <c r="M5478" s="1" t="s">
        <v>9393</v>
      </c>
      <c r="N5478">
        <v>0</v>
      </c>
      <c r="O5478" s="2"/>
      <c r="P5478" s="2"/>
      <c r="Q5478" s="1"/>
      <c r="S5478" s="2">
        <v>45735</v>
      </c>
      <c r="T5478">
        <v>45743</v>
      </c>
      <c r="U5478">
        <v>45755</v>
      </c>
      <c r="V5478" s="2">
        <v>45768</v>
      </c>
      <c r="W5478" s="2"/>
      <c r="X5478" s="1"/>
      <c r="Y5478" t="s">
        <v>9394</v>
      </c>
      <c r="Z5478" s="1"/>
      <c r="AA5478" s="1" t="s">
        <v>82</v>
      </c>
    </row>
    <row r="5479" spans="1:27" x14ac:dyDescent="0.35">
      <c r="A5479" s="1" t="s">
        <v>9045</v>
      </c>
      <c r="B5479" s="1" t="s">
        <v>57</v>
      </c>
      <c r="C5479" s="1" t="s">
        <v>398</v>
      </c>
      <c r="D5479">
        <v>110752</v>
      </c>
      <c r="E5479" s="1" t="s">
        <v>9395</v>
      </c>
      <c r="F5479" s="1" t="s">
        <v>9396</v>
      </c>
      <c r="H5479">
        <v>1</v>
      </c>
      <c r="I5479" s="1" t="s">
        <v>5978</v>
      </c>
      <c r="J5479" s="1" t="s">
        <v>1228</v>
      </c>
      <c r="K5479">
        <v>1500224.29</v>
      </c>
      <c r="M5479" s="1" t="s">
        <v>2316</v>
      </c>
      <c r="N5479">
        <v>0</v>
      </c>
      <c r="O5479" s="2"/>
      <c r="P5479" s="2"/>
      <c r="Q5479" s="1"/>
      <c r="S5479" s="2"/>
      <c r="V5479" s="2"/>
      <c r="W5479" s="2"/>
      <c r="X5479" s="1"/>
      <c r="Y5479" t="s">
        <v>9397</v>
      </c>
      <c r="Z5479" s="1"/>
      <c r="AA5479" s="1" t="s">
        <v>82</v>
      </c>
    </row>
    <row r="5480" spans="1:27" x14ac:dyDescent="0.35">
      <c r="A5480" s="1" t="s">
        <v>9045</v>
      </c>
      <c r="B5480" s="1" t="s">
        <v>57</v>
      </c>
      <c r="C5480" s="1" t="s">
        <v>398</v>
      </c>
      <c r="D5480">
        <v>110794</v>
      </c>
      <c r="E5480" s="1" t="s">
        <v>9398</v>
      </c>
      <c r="F5480" s="1" t="s">
        <v>2443</v>
      </c>
      <c r="H5480">
        <v>1</v>
      </c>
      <c r="I5480" s="1" t="s">
        <v>5978</v>
      </c>
      <c r="J5480" s="1" t="s">
        <v>1228</v>
      </c>
      <c r="K5480">
        <v>1063409.8500000001</v>
      </c>
      <c r="M5480" s="1" t="s">
        <v>2316</v>
      </c>
      <c r="N5480">
        <v>0</v>
      </c>
      <c r="O5480" s="2"/>
      <c r="P5480" s="2"/>
      <c r="Q5480" s="1"/>
      <c r="S5480" s="2"/>
      <c r="V5480" s="2"/>
      <c r="W5480" s="2"/>
      <c r="X5480" s="1"/>
      <c r="Y5480" t="s">
        <v>9397</v>
      </c>
      <c r="Z5480" s="1"/>
      <c r="AA5480" s="1" t="s">
        <v>82</v>
      </c>
    </row>
    <row r="5481" spans="1:27" x14ac:dyDescent="0.35">
      <c r="A5481" s="1" t="s">
        <v>9045</v>
      </c>
      <c r="B5481" s="1" t="s">
        <v>57</v>
      </c>
      <c r="C5481" s="1" t="s">
        <v>475</v>
      </c>
      <c r="D5481">
        <v>111475</v>
      </c>
      <c r="E5481" s="1" t="s">
        <v>490</v>
      </c>
      <c r="F5481" s="1" t="s">
        <v>477</v>
      </c>
      <c r="H5481">
        <v>1</v>
      </c>
      <c r="I5481" s="1" t="s">
        <v>5978</v>
      </c>
      <c r="J5481" s="1" t="s">
        <v>1228</v>
      </c>
      <c r="K5481">
        <v>1245436.28</v>
      </c>
      <c r="M5481" s="1" t="s">
        <v>80</v>
      </c>
      <c r="N5481">
        <v>1</v>
      </c>
      <c r="O5481" s="2">
        <v>45522</v>
      </c>
      <c r="P5481" s="2"/>
      <c r="Q5481" s="1" t="s">
        <v>9399</v>
      </c>
      <c r="R5481" t="s">
        <v>9400</v>
      </c>
      <c r="S5481" s="2">
        <v>45618</v>
      </c>
      <c r="T5481" t="s">
        <v>9401</v>
      </c>
      <c r="U5481" t="s">
        <v>9402</v>
      </c>
      <c r="V5481" s="2">
        <v>45321</v>
      </c>
      <c r="W5481" s="2">
        <v>45425</v>
      </c>
      <c r="X5481" s="1" t="s">
        <v>9403</v>
      </c>
      <c r="Y5481">
        <v>1240436.28</v>
      </c>
      <c r="Z5481" s="1"/>
      <c r="AA5481" s="1" t="s">
        <v>82</v>
      </c>
    </row>
    <row r="5482" spans="1:27" x14ac:dyDescent="0.35">
      <c r="A5482" s="1" t="s">
        <v>9045</v>
      </c>
      <c r="B5482" s="1" t="s">
        <v>510</v>
      </c>
      <c r="C5482" s="1" t="s">
        <v>5061</v>
      </c>
      <c r="D5482">
        <v>501790</v>
      </c>
      <c r="E5482" s="1" t="s">
        <v>9404</v>
      </c>
      <c r="F5482" s="1" t="s">
        <v>5063</v>
      </c>
      <c r="H5482">
        <v>1</v>
      </c>
      <c r="I5482" s="1" t="s">
        <v>9065</v>
      </c>
      <c r="J5482" s="1" t="s">
        <v>1228</v>
      </c>
      <c r="K5482">
        <v>3054986.49</v>
      </c>
      <c r="L5482">
        <v>3012306.2</v>
      </c>
      <c r="M5482" s="1" t="s">
        <v>80</v>
      </c>
      <c r="N5482">
        <v>1</v>
      </c>
      <c r="O5482" s="2">
        <v>45533</v>
      </c>
      <c r="P5482" s="2"/>
      <c r="Q5482" s="1" t="s">
        <v>9405</v>
      </c>
      <c r="R5482" t="s">
        <v>9405</v>
      </c>
      <c r="S5482" s="2">
        <v>45244</v>
      </c>
      <c r="T5482" t="s">
        <v>9406</v>
      </c>
      <c r="U5482" t="s">
        <v>9407</v>
      </c>
      <c r="V5482" s="2">
        <v>45453</v>
      </c>
      <c r="W5482" s="2">
        <v>45457</v>
      </c>
      <c r="X5482" s="1" t="s">
        <v>7528</v>
      </c>
      <c r="Y5482" t="s">
        <v>9408</v>
      </c>
      <c r="Z5482" s="1"/>
      <c r="AA5482" s="1" t="s">
        <v>1888</v>
      </c>
    </row>
    <row r="5483" spans="1:27" x14ac:dyDescent="0.35">
      <c r="A5483" s="1" t="s">
        <v>9045</v>
      </c>
      <c r="B5483" s="1" t="s">
        <v>510</v>
      </c>
      <c r="C5483" s="1" t="s">
        <v>2490</v>
      </c>
      <c r="D5483">
        <v>197502</v>
      </c>
      <c r="E5483" s="1" t="s">
        <v>9409</v>
      </c>
      <c r="F5483" s="1" t="s">
        <v>9410</v>
      </c>
      <c r="H5483">
        <v>1</v>
      </c>
      <c r="I5483" s="1" t="s">
        <v>9411</v>
      </c>
      <c r="J5483" s="1" t="s">
        <v>1228</v>
      </c>
      <c r="K5483">
        <v>3490869.25</v>
      </c>
      <c r="L5483">
        <v>3206594.87</v>
      </c>
      <c r="M5483" s="1" t="s">
        <v>80</v>
      </c>
      <c r="N5483">
        <v>1</v>
      </c>
      <c r="O5483" s="2">
        <v>45533</v>
      </c>
      <c r="P5483" s="2">
        <v>45590</v>
      </c>
      <c r="Q5483" s="1" t="s">
        <v>9412</v>
      </c>
      <c r="R5483" t="s">
        <v>9413</v>
      </c>
      <c r="S5483" s="2">
        <v>45300</v>
      </c>
      <c r="T5483" t="s">
        <v>9414</v>
      </c>
      <c r="U5483" t="s">
        <v>9415</v>
      </c>
      <c r="V5483" s="2">
        <v>45433</v>
      </c>
      <c r="W5483" s="2">
        <v>45443</v>
      </c>
      <c r="X5483" s="1" t="s">
        <v>9416</v>
      </c>
      <c r="Y5483" t="s">
        <v>4139</v>
      </c>
      <c r="Z5483" s="1"/>
      <c r="AA5483" s="1" t="s">
        <v>1888</v>
      </c>
    </row>
    <row r="5484" spans="1:27" x14ac:dyDescent="0.35">
      <c r="A5484" s="1" t="s">
        <v>9045</v>
      </c>
      <c r="B5484" s="1" t="s">
        <v>510</v>
      </c>
      <c r="C5484" s="1" t="s">
        <v>2497</v>
      </c>
      <c r="D5484">
        <v>126001</v>
      </c>
      <c r="E5484" s="1" t="s">
        <v>5091</v>
      </c>
      <c r="F5484" s="1" t="s">
        <v>2499</v>
      </c>
      <c r="H5484">
        <v>1</v>
      </c>
      <c r="I5484" s="1" t="s">
        <v>9065</v>
      </c>
      <c r="J5484" s="1" t="s">
        <v>1228</v>
      </c>
      <c r="K5484">
        <v>3027278.06</v>
      </c>
      <c r="L5484">
        <v>2534155.19</v>
      </c>
      <c r="M5484" s="1" t="s">
        <v>80</v>
      </c>
      <c r="N5484">
        <v>1</v>
      </c>
      <c r="O5484" s="2">
        <v>45636</v>
      </c>
      <c r="P5484" s="2"/>
      <c r="Q5484" s="1" t="s">
        <v>9417</v>
      </c>
      <c r="R5484" t="s">
        <v>4139</v>
      </c>
      <c r="S5484" s="2"/>
      <c r="T5484" t="s">
        <v>4139</v>
      </c>
      <c r="U5484">
        <v>45264</v>
      </c>
      <c r="V5484" s="2">
        <v>45425</v>
      </c>
      <c r="W5484" s="2">
        <v>45545</v>
      </c>
      <c r="X5484" s="1" t="s">
        <v>9418</v>
      </c>
      <c r="Z5484" s="1"/>
      <c r="AA5484" s="1" t="s">
        <v>1888</v>
      </c>
    </row>
    <row r="5485" spans="1:27" x14ac:dyDescent="0.35">
      <c r="A5485" s="1" t="s">
        <v>9045</v>
      </c>
      <c r="B5485" s="1" t="s">
        <v>510</v>
      </c>
      <c r="C5485" s="1" t="s">
        <v>2504</v>
      </c>
      <c r="D5485">
        <v>303902</v>
      </c>
      <c r="E5485" s="1" t="s">
        <v>9419</v>
      </c>
      <c r="F5485" s="1" t="s">
        <v>2506</v>
      </c>
      <c r="H5485">
        <v>1</v>
      </c>
      <c r="I5485" s="1" t="s">
        <v>9065</v>
      </c>
      <c r="J5485" s="1" t="s">
        <v>1228</v>
      </c>
      <c r="K5485">
        <v>3012633.52</v>
      </c>
      <c r="L5485">
        <v>3000682</v>
      </c>
      <c r="M5485" s="1" t="s">
        <v>80</v>
      </c>
      <c r="N5485">
        <v>1</v>
      </c>
      <c r="O5485" s="2">
        <v>45521</v>
      </c>
      <c r="P5485" s="2"/>
      <c r="Q5485" s="1" t="s">
        <v>9420</v>
      </c>
      <c r="R5485" t="s">
        <v>9420</v>
      </c>
      <c r="S5485" s="2">
        <v>45243</v>
      </c>
      <c r="T5485" t="s">
        <v>9406</v>
      </c>
      <c r="U5485" t="s">
        <v>9421</v>
      </c>
      <c r="V5485" s="2">
        <v>45271</v>
      </c>
      <c r="W5485" s="2">
        <v>45446</v>
      </c>
      <c r="X5485" s="1" t="s">
        <v>9416</v>
      </c>
      <c r="Y5485" t="s">
        <v>4139</v>
      </c>
      <c r="Z5485" s="1"/>
      <c r="AA5485" s="1" t="s">
        <v>1888</v>
      </c>
    </row>
    <row r="5486" spans="1:27" x14ac:dyDescent="0.35">
      <c r="A5486" s="1" t="s">
        <v>9045</v>
      </c>
      <c r="B5486" s="1" t="s">
        <v>510</v>
      </c>
      <c r="C5486" s="1" t="s">
        <v>515</v>
      </c>
      <c r="D5486">
        <v>124659</v>
      </c>
      <c r="E5486" s="1" t="s">
        <v>9422</v>
      </c>
      <c r="F5486" s="1" t="s">
        <v>530</v>
      </c>
      <c r="H5486">
        <v>1</v>
      </c>
      <c r="I5486" s="1" t="s">
        <v>5978</v>
      </c>
      <c r="J5486" s="1" t="s">
        <v>1228</v>
      </c>
      <c r="K5486">
        <v>5696151.71</v>
      </c>
      <c r="L5486">
        <v>5663568.2000000002</v>
      </c>
      <c r="M5486" s="1" t="s">
        <v>80</v>
      </c>
      <c r="N5486">
        <v>1</v>
      </c>
      <c r="O5486" s="2">
        <v>45531</v>
      </c>
      <c r="P5486" s="2"/>
      <c r="Q5486" s="1" t="s">
        <v>9423</v>
      </c>
      <c r="R5486" t="s">
        <v>9424</v>
      </c>
      <c r="S5486" s="2">
        <v>45274</v>
      </c>
      <c r="T5486" t="s">
        <v>9425</v>
      </c>
      <c r="U5486" t="s">
        <v>9426</v>
      </c>
      <c r="V5486" s="2">
        <v>45301</v>
      </c>
      <c r="W5486" s="2">
        <v>45439</v>
      </c>
      <c r="X5486" s="1" t="s">
        <v>9427</v>
      </c>
      <c r="Y5486" t="s">
        <v>4139</v>
      </c>
      <c r="Z5486" s="1"/>
      <c r="AA5486" s="1" t="s">
        <v>82</v>
      </c>
    </row>
    <row r="5487" spans="1:27" x14ac:dyDescent="0.35">
      <c r="A5487" s="1" t="s">
        <v>9045</v>
      </c>
      <c r="B5487" s="1" t="s">
        <v>510</v>
      </c>
      <c r="C5487" s="1" t="s">
        <v>515</v>
      </c>
      <c r="D5487">
        <v>501156</v>
      </c>
      <c r="E5487" s="1" t="s">
        <v>9428</v>
      </c>
      <c r="F5487" s="1" t="s">
        <v>542</v>
      </c>
      <c r="H5487">
        <v>1</v>
      </c>
      <c r="I5487" s="1" t="s">
        <v>5978</v>
      </c>
      <c r="J5487" s="1" t="s">
        <v>1228</v>
      </c>
      <c r="K5487">
        <v>5630939.2800000003</v>
      </c>
      <c r="L5487">
        <v>5612008.5999999996</v>
      </c>
      <c r="M5487" s="1" t="s">
        <v>80</v>
      </c>
      <c r="N5487">
        <v>1</v>
      </c>
      <c r="O5487" s="2">
        <v>45531</v>
      </c>
      <c r="P5487" s="2"/>
      <c r="Q5487" s="1" t="s">
        <v>9429</v>
      </c>
      <c r="R5487" t="s">
        <v>9430</v>
      </c>
      <c r="S5487" s="2">
        <v>45251</v>
      </c>
      <c r="T5487" t="s">
        <v>9431</v>
      </c>
      <c r="U5487" t="s">
        <v>9407</v>
      </c>
      <c r="V5487" s="2">
        <v>45282</v>
      </c>
      <c r="W5487" s="2">
        <v>45439</v>
      </c>
      <c r="X5487" s="1" t="s">
        <v>9416</v>
      </c>
      <c r="Y5487" t="s">
        <v>4139</v>
      </c>
      <c r="Z5487" s="1"/>
      <c r="AA5487" s="1" t="s">
        <v>82</v>
      </c>
    </row>
    <row r="5488" spans="1:27" x14ac:dyDescent="0.35">
      <c r="A5488" s="1" t="s">
        <v>9045</v>
      </c>
      <c r="B5488" s="1" t="s">
        <v>510</v>
      </c>
      <c r="C5488" s="1" t="s">
        <v>515</v>
      </c>
      <c r="D5488">
        <v>124447</v>
      </c>
      <c r="E5488" s="1" t="s">
        <v>9432</v>
      </c>
      <c r="F5488" s="1" t="s">
        <v>591</v>
      </c>
      <c r="H5488">
        <v>1</v>
      </c>
      <c r="I5488" s="1" t="s">
        <v>5978</v>
      </c>
      <c r="J5488" s="1" t="s">
        <v>1228</v>
      </c>
      <c r="K5488">
        <v>5699878.1399999997</v>
      </c>
      <c r="L5488">
        <v>5682921.4100000001</v>
      </c>
      <c r="M5488" s="1" t="s">
        <v>80</v>
      </c>
      <c r="N5488">
        <v>1</v>
      </c>
      <c r="O5488" s="2">
        <v>45500</v>
      </c>
      <c r="P5488" s="2"/>
      <c r="Q5488" s="1" t="s">
        <v>9433</v>
      </c>
      <c r="R5488" t="s">
        <v>9434</v>
      </c>
      <c r="S5488" s="2">
        <v>45251</v>
      </c>
      <c r="T5488" t="s">
        <v>9431</v>
      </c>
      <c r="U5488" t="s">
        <v>9407</v>
      </c>
      <c r="V5488" s="2">
        <v>45282</v>
      </c>
      <c r="W5488" s="2">
        <v>45439</v>
      </c>
      <c r="X5488" s="1" t="s">
        <v>9416</v>
      </c>
      <c r="Y5488" t="s">
        <v>4139</v>
      </c>
      <c r="Z5488" s="1"/>
      <c r="AA5488" s="1" t="s">
        <v>82</v>
      </c>
    </row>
    <row r="5489" spans="1:27" x14ac:dyDescent="0.35">
      <c r="A5489" s="1" t="s">
        <v>9045</v>
      </c>
      <c r="B5489" s="1" t="s">
        <v>510</v>
      </c>
      <c r="C5489" s="1" t="s">
        <v>618</v>
      </c>
      <c r="D5489">
        <v>303786</v>
      </c>
      <c r="E5489" s="1" t="s">
        <v>9435</v>
      </c>
      <c r="F5489" s="1" t="s">
        <v>2002</v>
      </c>
      <c r="H5489">
        <v>1</v>
      </c>
      <c r="I5489" s="1" t="s">
        <v>9436</v>
      </c>
      <c r="J5489" s="1" t="s">
        <v>1228</v>
      </c>
      <c r="K5489">
        <v>2276315.86</v>
      </c>
      <c r="L5489">
        <v>2111249.23</v>
      </c>
      <c r="M5489" s="1" t="s">
        <v>80</v>
      </c>
      <c r="N5489">
        <v>1</v>
      </c>
      <c r="O5489" s="2">
        <v>45531</v>
      </c>
      <c r="P5489" s="2">
        <v>45586</v>
      </c>
      <c r="Q5489" s="1" t="s">
        <v>9437</v>
      </c>
      <c r="R5489" t="s">
        <v>9437</v>
      </c>
      <c r="S5489" s="2">
        <v>45243</v>
      </c>
      <c r="T5489" t="s">
        <v>9406</v>
      </c>
      <c r="U5489" t="s">
        <v>9438</v>
      </c>
      <c r="V5489" s="2">
        <v>45294</v>
      </c>
      <c r="W5489" s="2">
        <v>45441</v>
      </c>
      <c r="X5489" s="1" t="s">
        <v>9416</v>
      </c>
      <c r="Y5489" t="s">
        <v>4139</v>
      </c>
      <c r="Z5489" s="1"/>
      <c r="AA5489" s="1" t="s">
        <v>1227</v>
      </c>
    </row>
    <row r="5490" spans="1:27" x14ac:dyDescent="0.35">
      <c r="A5490" s="1" t="s">
        <v>9045</v>
      </c>
      <c r="B5490" s="1" t="s">
        <v>510</v>
      </c>
      <c r="C5490" s="1" t="s">
        <v>618</v>
      </c>
      <c r="D5490">
        <v>303769</v>
      </c>
      <c r="E5490" s="1" t="s">
        <v>9439</v>
      </c>
      <c r="F5490" s="1" t="s">
        <v>2612</v>
      </c>
      <c r="H5490">
        <v>1</v>
      </c>
      <c r="I5490" s="1" t="s">
        <v>9436</v>
      </c>
      <c r="J5490" s="1" t="s">
        <v>1228</v>
      </c>
      <c r="K5490">
        <v>3223678.46</v>
      </c>
      <c r="L5490">
        <v>3054897.86</v>
      </c>
      <c r="M5490" s="1" t="s">
        <v>80</v>
      </c>
      <c r="N5490">
        <v>1</v>
      </c>
      <c r="O5490" s="2">
        <v>45531</v>
      </c>
      <c r="P5490" s="2">
        <v>45588</v>
      </c>
      <c r="Q5490" s="1" t="s">
        <v>9440</v>
      </c>
      <c r="R5490" t="s">
        <v>9440</v>
      </c>
      <c r="S5490" s="2">
        <v>45243</v>
      </c>
      <c r="T5490" t="s">
        <v>9406</v>
      </c>
      <c r="U5490" t="s">
        <v>9438</v>
      </c>
      <c r="V5490" s="2">
        <v>45294</v>
      </c>
      <c r="W5490" s="2">
        <v>45441</v>
      </c>
      <c r="X5490" s="1" t="s">
        <v>9427</v>
      </c>
      <c r="Y5490" t="s">
        <v>4139</v>
      </c>
      <c r="Z5490" s="1"/>
      <c r="AA5490" s="1" t="s">
        <v>1227</v>
      </c>
    </row>
    <row r="5491" spans="1:27" x14ac:dyDescent="0.35">
      <c r="A5491" s="1" t="s">
        <v>9045</v>
      </c>
      <c r="B5491" s="1" t="s">
        <v>510</v>
      </c>
      <c r="C5491" s="1" t="s">
        <v>625</v>
      </c>
      <c r="D5491">
        <v>125538</v>
      </c>
      <c r="E5491" s="1" t="s">
        <v>9441</v>
      </c>
      <c r="F5491" s="1" t="s">
        <v>9442</v>
      </c>
      <c r="H5491">
        <v>1</v>
      </c>
      <c r="I5491" s="1" t="s">
        <v>9272</v>
      </c>
      <c r="J5491" s="1" t="s">
        <v>1228</v>
      </c>
      <c r="K5491">
        <v>1951565.58</v>
      </c>
      <c r="L5491">
        <v>1803105.87</v>
      </c>
      <c r="M5491" s="1" t="s">
        <v>80</v>
      </c>
      <c r="N5491">
        <v>1</v>
      </c>
      <c r="O5491" s="2">
        <v>45565</v>
      </c>
      <c r="P5491" s="2">
        <v>45590</v>
      </c>
      <c r="Q5491" s="1" t="s">
        <v>9443</v>
      </c>
      <c r="R5491" t="s">
        <v>9443</v>
      </c>
      <c r="S5491" s="2">
        <v>45252</v>
      </c>
      <c r="T5491" t="s">
        <v>9444</v>
      </c>
      <c r="U5491" t="s">
        <v>9361</v>
      </c>
      <c r="V5491" s="2">
        <v>45350</v>
      </c>
      <c r="W5491" s="2">
        <v>45476</v>
      </c>
      <c r="X5491" s="1" t="s">
        <v>9427</v>
      </c>
      <c r="Y5491" t="s">
        <v>4139</v>
      </c>
      <c r="Z5491" s="1"/>
      <c r="AA5491" s="1" t="s">
        <v>1227</v>
      </c>
    </row>
    <row r="5492" spans="1:27" x14ac:dyDescent="0.35">
      <c r="A5492" s="1" t="s">
        <v>9045</v>
      </c>
      <c r="B5492" s="1" t="s">
        <v>510</v>
      </c>
      <c r="C5492" s="1" t="s">
        <v>625</v>
      </c>
      <c r="D5492">
        <v>196512</v>
      </c>
      <c r="E5492" s="1" t="s">
        <v>9445</v>
      </c>
      <c r="F5492" s="1" t="s">
        <v>9446</v>
      </c>
      <c r="H5492">
        <v>1</v>
      </c>
      <c r="I5492" s="1" t="s">
        <v>9272</v>
      </c>
      <c r="J5492" s="1" t="s">
        <v>1228</v>
      </c>
      <c r="K5492">
        <v>1881036.92</v>
      </c>
      <c r="L5492">
        <v>1716664.17</v>
      </c>
      <c r="M5492" s="1" t="s">
        <v>80</v>
      </c>
      <c r="N5492">
        <v>1</v>
      </c>
      <c r="O5492" s="2">
        <v>45565</v>
      </c>
      <c r="P5492" s="2"/>
      <c r="Q5492" s="1" t="s">
        <v>9447</v>
      </c>
      <c r="R5492" t="s">
        <v>9447</v>
      </c>
      <c r="S5492" s="2">
        <v>45252</v>
      </c>
      <c r="T5492" t="s">
        <v>9444</v>
      </c>
      <c r="U5492" t="s">
        <v>9361</v>
      </c>
      <c r="V5492" s="2">
        <v>45350</v>
      </c>
      <c r="W5492" s="2">
        <v>45476</v>
      </c>
      <c r="X5492" s="1" t="s">
        <v>9427</v>
      </c>
      <c r="Y5492" t="s">
        <v>9448</v>
      </c>
      <c r="Z5492" s="1"/>
      <c r="AA5492" s="1" t="s">
        <v>1227</v>
      </c>
    </row>
    <row r="5493" spans="1:27" x14ac:dyDescent="0.35">
      <c r="A5493" s="1" t="s">
        <v>9045</v>
      </c>
      <c r="B5493" s="1" t="s">
        <v>655</v>
      </c>
      <c r="C5493" s="1" t="s">
        <v>656</v>
      </c>
      <c r="D5493">
        <v>301816</v>
      </c>
      <c r="E5493" s="1" t="s">
        <v>9449</v>
      </c>
      <c r="F5493" s="1" t="s">
        <v>5152</v>
      </c>
      <c r="H5493">
        <v>1</v>
      </c>
      <c r="I5493" s="1" t="s">
        <v>8762</v>
      </c>
      <c r="J5493" s="1" t="s">
        <v>1228</v>
      </c>
      <c r="K5493">
        <v>4220515.6100000003</v>
      </c>
      <c r="M5493" s="1" t="s">
        <v>80</v>
      </c>
      <c r="N5493">
        <v>1</v>
      </c>
      <c r="O5493" s="2"/>
      <c r="P5493" s="2"/>
      <c r="Q5493" s="1"/>
      <c r="S5493" s="2"/>
      <c r="V5493" s="2"/>
      <c r="W5493" s="2"/>
      <c r="X5493" s="1" t="s">
        <v>9450</v>
      </c>
      <c r="Y5493" t="s">
        <v>9451</v>
      </c>
      <c r="Z5493" s="1"/>
      <c r="AA5493" s="1" t="s">
        <v>1227</v>
      </c>
    </row>
    <row r="5494" spans="1:27" x14ac:dyDescent="0.35">
      <c r="A5494" s="1" t="s">
        <v>9045</v>
      </c>
      <c r="B5494" s="1" t="s">
        <v>655</v>
      </c>
      <c r="C5494" s="1" t="s">
        <v>656</v>
      </c>
      <c r="D5494">
        <v>301832</v>
      </c>
      <c r="E5494" s="1" t="s">
        <v>9452</v>
      </c>
      <c r="F5494" s="1" t="s">
        <v>9453</v>
      </c>
      <c r="H5494">
        <v>1</v>
      </c>
      <c r="I5494" s="1" t="s">
        <v>8762</v>
      </c>
      <c r="J5494" s="1" t="s">
        <v>1228</v>
      </c>
      <c r="K5494">
        <v>4361764.3899999997</v>
      </c>
      <c r="M5494" s="1" t="s">
        <v>80</v>
      </c>
      <c r="N5494">
        <v>1</v>
      </c>
      <c r="O5494" s="2"/>
      <c r="P5494" s="2"/>
      <c r="Q5494" s="1"/>
      <c r="S5494" s="2"/>
      <c r="V5494" s="2"/>
      <c r="W5494" s="2"/>
      <c r="X5494" s="1" t="s">
        <v>9454</v>
      </c>
      <c r="Y5494" t="s">
        <v>9451</v>
      </c>
      <c r="Z5494" s="1"/>
      <c r="AA5494" s="1" t="s">
        <v>1227</v>
      </c>
    </row>
    <row r="5495" spans="1:27" x14ac:dyDescent="0.35">
      <c r="A5495" s="1" t="s">
        <v>9045</v>
      </c>
      <c r="B5495" s="1" t="s">
        <v>655</v>
      </c>
      <c r="C5495" s="1" t="s">
        <v>656</v>
      </c>
      <c r="D5495">
        <v>111937</v>
      </c>
      <c r="E5495" s="1" t="s">
        <v>9455</v>
      </c>
      <c r="F5495" s="1" t="s">
        <v>9456</v>
      </c>
      <c r="H5495">
        <v>1</v>
      </c>
      <c r="I5495" s="1" t="s">
        <v>8762</v>
      </c>
      <c r="J5495" s="1" t="s">
        <v>1228</v>
      </c>
      <c r="K5495">
        <v>5368731.3300000001</v>
      </c>
      <c r="M5495" s="1" t="s">
        <v>2316</v>
      </c>
      <c r="N5495">
        <v>1</v>
      </c>
      <c r="O5495" s="2"/>
      <c r="P5495" s="2"/>
      <c r="Q5495" s="1"/>
      <c r="S5495" s="2"/>
      <c r="V5495" s="2"/>
      <c r="W5495" s="2"/>
      <c r="X5495" s="1" t="s">
        <v>9454</v>
      </c>
      <c r="Y5495" t="s">
        <v>9451</v>
      </c>
      <c r="Z5495" s="1"/>
      <c r="AA5495" s="1" t="s">
        <v>1227</v>
      </c>
    </row>
    <row r="5496" spans="1:27" x14ac:dyDescent="0.35">
      <c r="A5496" s="1" t="s">
        <v>9045</v>
      </c>
      <c r="B5496" s="1" t="s">
        <v>655</v>
      </c>
      <c r="C5496" s="1" t="s">
        <v>2635</v>
      </c>
      <c r="D5496">
        <v>301896</v>
      </c>
      <c r="E5496" s="1" t="s">
        <v>9457</v>
      </c>
      <c r="F5496" s="1" t="s">
        <v>7685</v>
      </c>
      <c r="H5496">
        <v>1</v>
      </c>
      <c r="I5496" s="1" t="s">
        <v>9458</v>
      </c>
      <c r="J5496" s="1" t="s">
        <v>1228</v>
      </c>
      <c r="K5496">
        <v>6222526.2599999998</v>
      </c>
      <c r="L5496">
        <v>6201814.54</v>
      </c>
      <c r="M5496" s="1" t="s">
        <v>80</v>
      </c>
      <c r="N5496">
        <v>1</v>
      </c>
      <c r="O5496" s="2">
        <v>45533</v>
      </c>
      <c r="P5496" s="2">
        <v>45532</v>
      </c>
      <c r="Q5496" s="1" t="s">
        <v>9459</v>
      </c>
      <c r="R5496" t="s">
        <v>9459</v>
      </c>
      <c r="S5496" s="2">
        <v>45237</v>
      </c>
      <c r="T5496">
        <v>45245</v>
      </c>
      <c r="U5496">
        <v>45266</v>
      </c>
      <c r="V5496" s="2">
        <v>45307</v>
      </c>
      <c r="W5496" s="2">
        <v>45443</v>
      </c>
      <c r="X5496" s="1" t="s">
        <v>8878</v>
      </c>
      <c r="Z5496" s="1"/>
      <c r="AA5496" s="1" t="s">
        <v>1227</v>
      </c>
    </row>
    <row r="5497" spans="1:27" x14ac:dyDescent="0.35">
      <c r="A5497" s="1" t="s">
        <v>9045</v>
      </c>
      <c r="B5497" s="1" t="s">
        <v>655</v>
      </c>
      <c r="C5497" s="1" t="s">
        <v>2635</v>
      </c>
      <c r="D5497">
        <v>301924</v>
      </c>
      <c r="E5497" s="1" t="s">
        <v>9460</v>
      </c>
      <c r="F5497" s="1" t="s">
        <v>2648</v>
      </c>
      <c r="H5497">
        <v>1</v>
      </c>
      <c r="I5497" s="1" t="s">
        <v>9458</v>
      </c>
      <c r="J5497" s="1" t="s">
        <v>1228</v>
      </c>
      <c r="K5497">
        <v>6628846.6500000004</v>
      </c>
      <c r="L5497">
        <v>6608986.6699999999</v>
      </c>
      <c r="M5497" s="1" t="s">
        <v>80</v>
      </c>
      <c r="N5497">
        <v>1</v>
      </c>
      <c r="O5497" s="2">
        <v>45533</v>
      </c>
      <c r="P5497" s="2">
        <v>45533</v>
      </c>
      <c r="Q5497" s="1" t="s">
        <v>9459</v>
      </c>
      <c r="R5497" t="s">
        <v>9459</v>
      </c>
      <c r="S5497" s="2">
        <v>45237</v>
      </c>
      <c r="T5497">
        <v>45245</v>
      </c>
      <c r="U5497">
        <v>45266</v>
      </c>
      <c r="V5497" s="2">
        <v>45307</v>
      </c>
      <c r="W5497" s="2">
        <v>45443</v>
      </c>
      <c r="X5497" s="1" t="s">
        <v>8878</v>
      </c>
      <c r="Z5497" s="1"/>
      <c r="AA5497" s="1" t="s">
        <v>1227</v>
      </c>
    </row>
    <row r="5498" spans="1:27" x14ac:dyDescent="0.35">
      <c r="A5498" s="1" t="s">
        <v>9045</v>
      </c>
      <c r="B5498" s="1" t="s">
        <v>655</v>
      </c>
      <c r="C5498" s="1" t="s">
        <v>660</v>
      </c>
      <c r="D5498">
        <v>112458</v>
      </c>
      <c r="E5498" s="1" t="s">
        <v>9461</v>
      </c>
      <c r="F5498" s="1" t="s">
        <v>9462</v>
      </c>
      <c r="H5498">
        <v>1</v>
      </c>
      <c r="I5498" s="1" t="s">
        <v>5978</v>
      </c>
      <c r="J5498" s="1" t="s">
        <v>1228</v>
      </c>
      <c r="K5498">
        <v>2836477.79</v>
      </c>
      <c r="L5498">
        <v>2766050.8707750002</v>
      </c>
      <c r="M5498" s="1" t="s">
        <v>80</v>
      </c>
      <c r="N5498">
        <v>1</v>
      </c>
      <c r="O5498" s="2"/>
      <c r="P5498" s="2"/>
      <c r="Q5498" s="1" t="s">
        <v>9463</v>
      </c>
      <c r="R5498" t="s">
        <v>9464</v>
      </c>
      <c r="S5498" s="2"/>
      <c r="T5498">
        <v>45110</v>
      </c>
      <c r="U5498">
        <v>45110</v>
      </c>
      <c r="V5498" s="2">
        <v>45293</v>
      </c>
      <c r="W5498" s="2">
        <v>45456</v>
      </c>
      <c r="X5498" s="1" t="s">
        <v>9465</v>
      </c>
      <c r="Y5498" t="s">
        <v>9466</v>
      </c>
      <c r="Z5498" s="1"/>
      <c r="AA5498" s="1" t="s">
        <v>82</v>
      </c>
    </row>
    <row r="5499" spans="1:27" x14ac:dyDescent="0.35">
      <c r="A5499" s="1" t="s">
        <v>9045</v>
      </c>
      <c r="B5499" s="1" t="s">
        <v>655</v>
      </c>
      <c r="C5499" s="1" t="s">
        <v>660</v>
      </c>
      <c r="D5499">
        <v>309736</v>
      </c>
      <c r="E5499" s="1" t="s">
        <v>9467</v>
      </c>
      <c r="F5499" s="1" t="s">
        <v>2661</v>
      </c>
      <c r="H5499">
        <v>1</v>
      </c>
      <c r="I5499" s="1" t="s">
        <v>5978</v>
      </c>
      <c r="J5499" s="1" t="s">
        <v>1228</v>
      </c>
      <c r="K5499">
        <v>3232966.57</v>
      </c>
      <c r="L5499">
        <v>3173104.1232666699</v>
      </c>
      <c r="M5499" s="1" t="s">
        <v>80</v>
      </c>
      <c r="N5499">
        <v>1</v>
      </c>
      <c r="O5499" s="2"/>
      <c r="P5499" s="2"/>
      <c r="Q5499" s="1" t="s">
        <v>9463</v>
      </c>
      <c r="R5499" t="s">
        <v>9464</v>
      </c>
      <c r="S5499" s="2"/>
      <c r="T5499">
        <v>45110</v>
      </c>
      <c r="U5499">
        <v>45110</v>
      </c>
      <c r="V5499" s="2">
        <v>45293</v>
      </c>
      <c r="W5499" s="2">
        <v>45456</v>
      </c>
      <c r="X5499" s="1" t="s">
        <v>9465</v>
      </c>
      <c r="Y5499" t="s">
        <v>9466</v>
      </c>
      <c r="Z5499" s="1"/>
      <c r="AA5499" s="1" t="s">
        <v>82</v>
      </c>
    </row>
    <row r="5500" spans="1:27" x14ac:dyDescent="0.35">
      <c r="A5500" s="1" t="s">
        <v>9045</v>
      </c>
      <c r="B5500" s="1" t="s">
        <v>655</v>
      </c>
      <c r="C5500" s="1" t="s">
        <v>660</v>
      </c>
      <c r="D5500">
        <v>112859</v>
      </c>
      <c r="E5500" s="1" t="s">
        <v>9468</v>
      </c>
      <c r="F5500" s="1" t="s">
        <v>9469</v>
      </c>
      <c r="H5500">
        <v>1</v>
      </c>
      <c r="I5500" s="1" t="s">
        <v>5978</v>
      </c>
      <c r="J5500" s="1" t="s">
        <v>1228</v>
      </c>
      <c r="K5500">
        <v>3583352.2</v>
      </c>
      <c r="L5500">
        <v>3497369.19</v>
      </c>
      <c r="M5500" s="1" t="s">
        <v>2316</v>
      </c>
      <c r="N5500">
        <v>1</v>
      </c>
      <c r="O5500" s="2"/>
      <c r="P5500" s="2"/>
      <c r="Q5500" s="1" t="s">
        <v>9463</v>
      </c>
      <c r="R5500" t="s">
        <v>9470</v>
      </c>
      <c r="S5500" s="2"/>
      <c r="T5500">
        <v>45110</v>
      </c>
      <c r="U5500">
        <v>45110</v>
      </c>
      <c r="V5500" s="2">
        <v>45289</v>
      </c>
      <c r="W5500" s="2">
        <v>45454</v>
      </c>
      <c r="X5500" s="1" t="s">
        <v>9471</v>
      </c>
      <c r="Y5500" t="s">
        <v>9466</v>
      </c>
      <c r="Z5500" s="1"/>
      <c r="AA5500" s="1" t="s">
        <v>82</v>
      </c>
    </row>
    <row r="5501" spans="1:27" x14ac:dyDescent="0.35">
      <c r="A5501" s="1" t="s">
        <v>9045</v>
      </c>
      <c r="B5501" s="1" t="s">
        <v>655</v>
      </c>
      <c r="C5501" s="1" t="s">
        <v>660</v>
      </c>
      <c r="D5501">
        <v>301978</v>
      </c>
      <c r="E5501" s="1" t="s">
        <v>9472</v>
      </c>
      <c r="F5501" s="1" t="s">
        <v>666</v>
      </c>
      <c r="H5501">
        <v>1</v>
      </c>
      <c r="I5501" s="1" t="s">
        <v>8762</v>
      </c>
      <c r="J5501" s="1" t="s">
        <v>1228</v>
      </c>
      <c r="K5501">
        <v>2318362.34</v>
      </c>
      <c r="L5501">
        <v>2252529.88</v>
      </c>
      <c r="M5501" s="1" t="s">
        <v>2316</v>
      </c>
      <c r="N5501">
        <v>1</v>
      </c>
      <c r="O5501" s="2"/>
      <c r="P5501" s="2"/>
      <c r="Q5501" s="1" t="s">
        <v>9463</v>
      </c>
      <c r="R5501" t="s">
        <v>9470</v>
      </c>
      <c r="S5501" s="2"/>
      <c r="T5501">
        <v>45110</v>
      </c>
      <c r="U5501">
        <v>45110</v>
      </c>
      <c r="V5501" s="2">
        <v>45289</v>
      </c>
      <c r="W5501" s="2">
        <v>45454</v>
      </c>
      <c r="X5501" s="1" t="s">
        <v>9471</v>
      </c>
      <c r="Y5501" t="s">
        <v>9466</v>
      </c>
      <c r="Z5501" s="1"/>
      <c r="AA5501" s="1" t="s">
        <v>1227</v>
      </c>
    </row>
    <row r="5502" spans="1:27" x14ac:dyDescent="0.35">
      <c r="A5502" s="1" t="s">
        <v>9045</v>
      </c>
      <c r="B5502" s="1" t="s">
        <v>655</v>
      </c>
      <c r="C5502" s="1" t="s">
        <v>660</v>
      </c>
      <c r="D5502">
        <v>301976</v>
      </c>
      <c r="E5502" s="1" t="s">
        <v>9473</v>
      </c>
      <c r="F5502" s="1" t="s">
        <v>2689</v>
      </c>
      <c r="H5502">
        <v>1</v>
      </c>
      <c r="I5502" s="1" t="s">
        <v>5978</v>
      </c>
      <c r="J5502" s="1" t="s">
        <v>1228</v>
      </c>
      <c r="K5502">
        <v>3286760.16</v>
      </c>
      <c r="L5502">
        <v>3240369.6</v>
      </c>
      <c r="M5502" s="1" t="s">
        <v>2316</v>
      </c>
      <c r="N5502">
        <v>1</v>
      </c>
      <c r="O5502" s="2"/>
      <c r="P5502" s="2"/>
      <c r="Q5502" s="1" t="s">
        <v>9463</v>
      </c>
      <c r="R5502" t="s">
        <v>9470</v>
      </c>
      <c r="S5502" s="2"/>
      <c r="T5502">
        <v>45110</v>
      </c>
      <c r="U5502">
        <v>45110</v>
      </c>
      <c r="V5502" s="2">
        <v>45289</v>
      </c>
      <c r="W5502" s="2">
        <v>45454</v>
      </c>
      <c r="X5502" s="1" t="s">
        <v>9471</v>
      </c>
      <c r="Y5502" t="s">
        <v>9474</v>
      </c>
      <c r="Z5502" s="1"/>
      <c r="AA5502" s="1" t="s">
        <v>82</v>
      </c>
    </row>
    <row r="5503" spans="1:27" x14ac:dyDescent="0.35">
      <c r="A5503" s="1" t="s">
        <v>9045</v>
      </c>
      <c r="B5503" s="1" t="s">
        <v>655</v>
      </c>
      <c r="C5503" s="1" t="s">
        <v>660</v>
      </c>
      <c r="D5503">
        <v>112320</v>
      </c>
      <c r="E5503" s="1" t="s">
        <v>9475</v>
      </c>
      <c r="F5503" s="1" t="s">
        <v>2706</v>
      </c>
      <c r="H5503">
        <v>1</v>
      </c>
      <c r="I5503" s="1" t="s">
        <v>5978</v>
      </c>
      <c r="J5503" s="1" t="s">
        <v>1228</v>
      </c>
      <c r="K5503">
        <v>2844612.64</v>
      </c>
      <c r="L5503">
        <v>2493603.89</v>
      </c>
      <c r="M5503" s="1" t="s">
        <v>2316</v>
      </c>
      <c r="N5503">
        <v>1</v>
      </c>
      <c r="O5503" s="2"/>
      <c r="P5503" s="2"/>
      <c r="Q5503" s="1" t="s">
        <v>9463</v>
      </c>
      <c r="R5503">
        <v>45416</v>
      </c>
      <c r="S5503" s="2"/>
      <c r="T5503">
        <v>45110</v>
      </c>
      <c r="U5503">
        <v>45110</v>
      </c>
      <c r="V5503" s="2">
        <v>45289</v>
      </c>
      <c r="W5503" s="2">
        <v>45454</v>
      </c>
      <c r="X5503" s="1" t="s">
        <v>9471</v>
      </c>
      <c r="Y5503" t="s">
        <v>9474</v>
      </c>
      <c r="Z5503" s="1"/>
      <c r="AA5503" s="1" t="s">
        <v>82</v>
      </c>
    </row>
    <row r="5504" spans="1:27" x14ac:dyDescent="0.35">
      <c r="A5504" s="1" t="s">
        <v>9045</v>
      </c>
      <c r="B5504" s="1" t="s">
        <v>655</v>
      </c>
      <c r="C5504" s="1" t="s">
        <v>2723</v>
      </c>
      <c r="D5504">
        <v>302074</v>
      </c>
      <c r="E5504" s="1" t="s">
        <v>9476</v>
      </c>
      <c r="F5504" s="1" t="s">
        <v>2714</v>
      </c>
      <c r="H5504">
        <v>1</v>
      </c>
      <c r="I5504" s="1" t="s">
        <v>8762</v>
      </c>
      <c r="J5504" s="1" t="s">
        <v>1228</v>
      </c>
      <c r="K5504">
        <v>6758699.4500000002</v>
      </c>
      <c r="L5504">
        <v>6711962.9199999999</v>
      </c>
      <c r="M5504" s="1" t="s">
        <v>80</v>
      </c>
      <c r="N5504">
        <v>1</v>
      </c>
      <c r="O5504" s="2">
        <v>45600</v>
      </c>
      <c r="P5504" s="2">
        <v>45569</v>
      </c>
      <c r="Q5504" s="1"/>
      <c r="S5504" s="2"/>
      <c r="V5504" s="2"/>
      <c r="W5504" s="2"/>
      <c r="X5504" s="1" t="s">
        <v>9477</v>
      </c>
      <c r="Z5504" s="1"/>
      <c r="AA5504" s="1" t="s">
        <v>1227</v>
      </c>
    </row>
    <row r="5505" spans="1:27" x14ac:dyDescent="0.35">
      <c r="A5505" s="1" t="s">
        <v>9045</v>
      </c>
      <c r="B5505" s="1" t="s">
        <v>655</v>
      </c>
      <c r="C5505" s="1" t="s">
        <v>2733</v>
      </c>
      <c r="D5505">
        <v>302251</v>
      </c>
      <c r="E5505" s="1" t="s">
        <v>9478</v>
      </c>
      <c r="F5505" s="1" t="s">
        <v>9479</v>
      </c>
      <c r="H5505">
        <v>1</v>
      </c>
      <c r="I5505" s="1" t="s">
        <v>5978</v>
      </c>
      <c r="J5505" s="1" t="s">
        <v>1228</v>
      </c>
      <c r="K5505">
        <v>11786820.470000001</v>
      </c>
      <c r="L5505">
        <v>10593622.98</v>
      </c>
      <c r="M5505" s="1" t="s">
        <v>2316</v>
      </c>
      <c r="N5505">
        <v>1</v>
      </c>
      <c r="O5505" s="2">
        <v>45650</v>
      </c>
      <c r="P5505" s="2"/>
      <c r="Q5505" s="1" t="s">
        <v>9480</v>
      </c>
      <c r="R5505" t="s">
        <v>9481</v>
      </c>
      <c r="S5505" s="2"/>
      <c r="T5505">
        <v>45350</v>
      </c>
      <c r="U5505">
        <v>45363</v>
      </c>
      <c r="V5505" s="2">
        <v>45377</v>
      </c>
      <c r="W5505" s="2">
        <v>45461</v>
      </c>
      <c r="X5505" s="1" t="s">
        <v>9482</v>
      </c>
      <c r="Y5505" t="s">
        <v>9110</v>
      </c>
      <c r="Z5505" s="1"/>
      <c r="AA5505" s="1" t="s">
        <v>82</v>
      </c>
    </row>
    <row r="5506" spans="1:27" x14ac:dyDescent="0.35">
      <c r="A5506" s="1" t="s">
        <v>9045</v>
      </c>
      <c r="B5506" s="1" t="s">
        <v>655</v>
      </c>
      <c r="C5506" s="1" t="s">
        <v>2736</v>
      </c>
      <c r="D5506">
        <v>114458</v>
      </c>
      <c r="E5506" s="1" t="s">
        <v>9483</v>
      </c>
      <c r="F5506" s="1" t="s">
        <v>2738</v>
      </c>
      <c r="H5506">
        <v>1</v>
      </c>
      <c r="I5506" s="1" t="s">
        <v>8762</v>
      </c>
      <c r="J5506" s="1" t="s">
        <v>1228</v>
      </c>
      <c r="K5506">
        <v>2496770.75</v>
      </c>
      <c r="M5506" s="1" t="s">
        <v>80</v>
      </c>
      <c r="N5506">
        <v>1</v>
      </c>
      <c r="O5506" s="2"/>
      <c r="P5506" s="2"/>
      <c r="Q5506" s="1"/>
      <c r="S5506" s="2"/>
      <c r="V5506" s="2"/>
      <c r="W5506" s="2"/>
      <c r="X5506" s="1"/>
      <c r="Z5506" s="1"/>
      <c r="AA5506" s="1" t="s">
        <v>1227</v>
      </c>
    </row>
    <row r="5507" spans="1:27" x14ac:dyDescent="0.35">
      <c r="A5507" s="1" t="s">
        <v>9045</v>
      </c>
      <c r="B5507" s="1" t="s">
        <v>655</v>
      </c>
      <c r="C5507" s="1" t="s">
        <v>2740</v>
      </c>
      <c r="D5507">
        <v>111821</v>
      </c>
      <c r="E5507" s="1" t="s">
        <v>9484</v>
      </c>
      <c r="F5507" s="1" t="s">
        <v>2742</v>
      </c>
      <c r="H5507">
        <v>1</v>
      </c>
      <c r="I5507" s="1" t="s">
        <v>8762</v>
      </c>
      <c r="J5507" s="1" t="s">
        <v>1228</v>
      </c>
      <c r="K5507">
        <v>5020227.53</v>
      </c>
      <c r="L5507">
        <v>5000742.18</v>
      </c>
      <c r="M5507" s="1" t="s">
        <v>80</v>
      </c>
      <c r="N5507">
        <v>1</v>
      </c>
      <c r="O5507" s="2">
        <v>45565</v>
      </c>
      <c r="P5507" s="2"/>
      <c r="Q5507" s="1" t="s">
        <v>9485</v>
      </c>
      <c r="R5507" t="s">
        <v>9485</v>
      </c>
      <c r="S5507" s="2">
        <v>45616</v>
      </c>
      <c r="T5507">
        <v>45630</v>
      </c>
      <c r="U5507">
        <v>45278</v>
      </c>
      <c r="V5507" s="2">
        <v>45427</v>
      </c>
      <c r="W5507" s="2">
        <v>45446</v>
      </c>
      <c r="X5507" s="1" t="s">
        <v>9486</v>
      </c>
      <c r="Z5507" s="1"/>
      <c r="AA5507" s="1" t="s">
        <v>1227</v>
      </c>
    </row>
    <row r="5508" spans="1:27" x14ac:dyDescent="0.35">
      <c r="A5508" s="1" t="s">
        <v>9045</v>
      </c>
      <c r="B5508" s="1" t="s">
        <v>655</v>
      </c>
      <c r="C5508" s="1" t="s">
        <v>675</v>
      </c>
      <c r="D5508">
        <v>113763</v>
      </c>
      <c r="E5508" s="1" t="s">
        <v>9487</v>
      </c>
      <c r="F5508" s="1" t="s">
        <v>9488</v>
      </c>
      <c r="H5508">
        <v>1</v>
      </c>
      <c r="I5508" s="1" t="s">
        <v>5978</v>
      </c>
      <c r="J5508" s="1" t="s">
        <v>1228</v>
      </c>
      <c r="K5508">
        <v>3990123.74</v>
      </c>
      <c r="L5508">
        <v>3976095.9</v>
      </c>
      <c r="M5508" s="1" t="s">
        <v>80</v>
      </c>
      <c r="N5508">
        <v>1</v>
      </c>
      <c r="O5508" s="2">
        <v>45568</v>
      </c>
      <c r="P5508" s="2"/>
      <c r="Q5508" s="1" t="s">
        <v>9489</v>
      </c>
      <c r="R5508" t="s">
        <v>9490</v>
      </c>
      <c r="S5508" s="2">
        <v>45278</v>
      </c>
      <c r="T5508">
        <v>45287</v>
      </c>
      <c r="U5508">
        <v>45299</v>
      </c>
      <c r="V5508" s="2">
        <v>45421</v>
      </c>
      <c r="W5508" s="2">
        <v>45433</v>
      </c>
      <c r="X5508" s="1" t="s">
        <v>9491</v>
      </c>
      <c r="Z5508" s="1"/>
      <c r="AA5508" s="1" t="s">
        <v>82</v>
      </c>
    </row>
    <row r="5509" spans="1:27" x14ac:dyDescent="0.35">
      <c r="A5509" s="1" t="s">
        <v>9045</v>
      </c>
      <c r="B5509" s="1" t="s">
        <v>655</v>
      </c>
      <c r="C5509" s="1" t="s">
        <v>675</v>
      </c>
      <c r="D5509">
        <v>113770</v>
      </c>
      <c r="E5509" s="1" t="s">
        <v>9492</v>
      </c>
      <c r="F5509" s="1" t="s">
        <v>9488</v>
      </c>
      <c r="H5509">
        <v>1</v>
      </c>
      <c r="I5509" s="1" t="s">
        <v>5978</v>
      </c>
      <c r="J5509" s="1" t="s">
        <v>1228</v>
      </c>
      <c r="K5509">
        <v>3990123.74</v>
      </c>
      <c r="L5509">
        <v>3976095.9</v>
      </c>
      <c r="M5509" s="1" t="s">
        <v>80</v>
      </c>
      <c r="N5509">
        <v>1</v>
      </c>
      <c r="O5509" s="2">
        <v>45568</v>
      </c>
      <c r="P5509" s="2"/>
      <c r="Q5509" s="1" t="s">
        <v>9489</v>
      </c>
      <c r="R5509" t="s">
        <v>9493</v>
      </c>
      <c r="S5509" s="2">
        <v>45278</v>
      </c>
      <c r="T5509">
        <v>45287</v>
      </c>
      <c r="U5509">
        <v>45299</v>
      </c>
      <c r="V5509" s="2">
        <v>45421</v>
      </c>
      <c r="W5509" s="2">
        <v>45433</v>
      </c>
      <c r="X5509" s="1" t="s">
        <v>9491</v>
      </c>
      <c r="Z5509" s="1"/>
      <c r="AA5509" s="1" t="s">
        <v>82</v>
      </c>
    </row>
    <row r="5510" spans="1:27" x14ac:dyDescent="0.35">
      <c r="A5510" s="1" t="s">
        <v>9045</v>
      </c>
      <c r="B5510" s="1" t="s">
        <v>655</v>
      </c>
      <c r="C5510" s="1" t="s">
        <v>675</v>
      </c>
      <c r="D5510">
        <v>113876</v>
      </c>
      <c r="E5510" s="1" t="s">
        <v>9494</v>
      </c>
      <c r="F5510" s="1" t="s">
        <v>684</v>
      </c>
      <c r="H5510">
        <v>1</v>
      </c>
      <c r="I5510" s="1" t="s">
        <v>5978</v>
      </c>
      <c r="J5510" s="1" t="s">
        <v>1228</v>
      </c>
      <c r="K5510">
        <v>2527435.61</v>
      </c>
      <c r="L5510">
        <v>2509991.4</v>
      </c>
      <c r="M5510" s="1" t="s">
        <v>80</v>
      </c>
      <c r="N5510">
        <v>1</v>
      </c>
      <c r="O5510" s="2">
        <v>45568</v>
      </c>
      <c r="P5510" s="2"/>
      <c r="Q5510" s="1" t="s">
        <v>9489</v>
      </c>
      <c r="R5510" t="s">
        <v>9495</v>
      </c>
      <c r="S5510" s="2">
        <v>45278</v>
      </c>
      <c r="T5510">
        <v>45287</v>
      </c>
      <c r="U5510">
        <v>45299</v>
      </c>
      <c r="V5510" s="2">
        <v>45421</v>
      </c>
      <c r="W5510" s="2">
        <v>45433</v>
      </c>
      <c r="X5510" s="1" t="s">
        <v>9491</v>
      </c>
      <c r="Z5510" s="1"/>
      <c r="AA5510" s="1" t="s">
        <v>82</v>
      </c>
    </row>
    <row r="5511" spans="1:27" x14ac:dyDescent="0.35">
      <c r="A5511" s="1" t="s">
        <v>9045</v>
      </c>
      <c r="B5511" s="1" t="s">
        <v>655</v>
      </c>
      <c r="C5511" s="1" t="s">
        <v>675</v>
      </c>
      <c r="D5511">
        <v>113897</v>
      </c>
      <c r="E5511" s="1" t="s">
        <v>9496</v>
      </c>
      <c r="F5511" s="1" t="s">
        <v>1810</v>
      </c>
      <c r="H5511">
        <v>1</v>
      </c>
      <c r="I5511" s="1" t="s">
        <v>5978</v>
      </c>
      <c r="J5511" s="1" t="s">
        <v>1228</v>
      </c>
      <c r="K5511">
        <v>2060087.73</v>
      </c>
      <c r="L5511">
        <v>2049343.8</v>
      </c>
      <c r="M5511" s="1" t="s">
        <v>80</v>
      </c>
      <c r="N5511">
        <v>1</v>
      </c>
      <c r="O5511" s="2">
        <v>45568</v>
      </c>
      <c r="P5511" s="2"/>
      <c r="Q5511" s="1" t="s">
        <v>9489</v>
      </c>
      <c r="R5511" t="s">
        <v>9497</v>
      </c>
      <c r="S5511" s="2">
        <v>45278</v>
      </c>
      <c r="T5511">
        <v>45287</v>
      </c>
      <c r="U5511">
        <v>45299</v>
      </c>
      <c r="V5511" s="2">
        <v>45421</v>
      </c>
      <c r="W5511" s="2">
        <v>45433</v>
      </c>
      <c r="X5511" s="1" t="s">
        <v>9491</v>
      </c>
      <c r="Z5511" s="1"/>
      <c r="AA5511" s="1" t="s">
        <v>82</v>
      </c>
    </row>
    <row r="5512" spans="1:27" x14ac:dyDescent="0.35">
      <c r="A5512" s="1" t="s">
        <v>9045</v>
      </c>
      <c r="B5512" s="1" t="s">
        <v>655</v>
      </c>
      <c r="C5512" s="1" t="s">
        <v>675</v>
      </c>
      <c r="D5512">
        <v>302167</v>
      </c>
      <c r="E5512" s="1" t="s">
        <v>1811</v>
      </c>
      <c r="F5512" s="1" t="s">
        <v>1810</v>
      </c>
      <c r="H5512">
        <v>1</v>
      </c>
      <c r="I5512" s="1" t="s">
        <v>5978</v>
      </c>
      <c r="J5512" s="1" t="s">
        <v>1228</v>
      </c>
      <c r="K5512">
        <v>8167511.5899999999</v>
      </c>
      <c r="L5512">
        <v>8135502.9000000004</v>
      </c>
      <c r="M5512" s="1" t="s">
        <v>2316</v>
      </c>
      <c r="N5512">
        <v>1</v>
      </c>
      <c r="O5512" s="2">
        <v>45568</v>
      </c>
      <c r="P5512" s="2"/>
      <c r="Q5512" s="1" t="s">
        <v>9489</v>
      </c>
      <c r="R5512" t="s">
        <v>9498</v>
      </c>
      <c r="S5512" s="2">
        <v>45278</v>
      </c>
      <c r="T5512">
        <v>45287</v>
      </c>
      <c r="U5512">
        <v>45299</v>
      </c>
      <c r="V5512" s="2">
        <v>45421</v>
      </c>
      <c r="W5512" s="2">
        <v>45433</v>
      </c>
      <c r="X5512" s="1" t="s">
        <v>9491</v>
      </c>
      <c r="Z5512" s="1"/>
      <c r="AA5512" s="1" t="s">
        <v>82</v>
      </c>
    </row>
    <row r="5513" spans="1:27" x14ac:dyDescent="0.35">
      <c r="A5513" s="1" t="s">
        <v>9045</v>
      </c>
      <c r="B5513" s="1" t="s">
        <v>655</v>
      </c>
      <c r="C5513" s="1" t="s">
        <v>2750</v>
      </c>
      <c r="D5513">
        <v>321802</v>
      </c>
      <c r="E5513" s="1" t="s">
        <v>9499</v>
      </c>
      <c r="F5513" s="1" t="s">
        <v>2752</v>
      </c>
      <c r="H5513">
        <v>1</v>
      </c>
      <c r="I5513" s="1" t="s">
        <v>5978</v>
      </c>
      <c r="J5513" s="1" t="s">
        <v>1228</v>
      </c>
      <c r="K5513">
        <v>3500000</v>
      </c>
      <c r="L5513">
        <v>3432938.53</v>
      </c>
      <c r="M5513" s="1" t="s">
        <v>80</v>
      </c>
      <c r="N5513">
        <v>1</v>
      </c>
      <c r="O5513" s="2">
        <v>45546</v>
      </c>
      <c r="P5513" s="2"/>
      <c r="Q5513" s="1" t="s">
        <v>9500</v>
      </c>
      <c r="R5513" t="s">
        <v>9500</v>
      </c>
      <c r="S5513" s="2">
        <v>45329</v>
      </c>
      <c r="T5513">
        <v>45343</v>
      </c>
      <c r="U5513">
        <v>45355</v>
      </c>
      <c r="V5513" s="2">
        <v>45362</v>
      </c>
      <c r="W5513" s="2">
        <v>45457</v>
      </c>
      <c r="X5513" s="1" t="s">
        <v>9465</v>
      </c>
      <c r="Z5513" s="1"/>
      <c r="AA5513" s="1" t="s">
        <v>82</v>
      </c>
    </row>
    <row r="5514" spans="1:27" x14ac:dyDescent="0.35">
      <c r="A5514" s="1" t="s">
        <v>9045</v>
      </c>
      <c r="B5514" s="1" t="s">
        <v>655</v>
      </c>
      <c r="C5514" s="1" t="s">
        <v>5275</v>
      </c>
      <c r="D5514">
        <v>114500</v>
      </c>
      <c r="E5514" s="1" t="s">
        <v>9501</v>
      </c>
      <c r="F5514" s="1" t="s">
        <v>5277</v>
      </c>
      <c r="H5514">
        <v>1</v>
      </c>
      <c r="I5514" s="1" t="s">
        <v>9052</v>
      </c>
      <c r="J5514" s="1" t="s">
        <v>1228</v>
      </c>
      <c r="K5514">
        <v>5983578.3899999997</v>
      </c>
      <c r="L5514">
        <v>5275924.3</v>
      </c>
      <c r="M5514" s="1" t="s">
        <v>80</v>
      </c>
      <c r="N5514">
        <v>1</v>
      </c>
      <c r="O5514" s="2"/>
      <c r="P5514" s="2"/>
      <c r="Q5514" s="1" t="s">
        <v>9502</v>
      </c>
      <c r="R5514" t="s">
        <v>9503</v>
      </c>
      <c r="S5514" s="2"/>
      <c r="V5514" s="2"/>
      <c r="W5514" s="2">
        <v>45440</v>
      </c>
      <c r="X5514" s="1" t="s">
        <v>9504</v>
      </c>
      <c r="Y5514" t="s">
        <v>9505</v>
      </c>
      <c r="Z5514" s="1"/>
      <c r="AA5514" s="1" t="s">
        <v>1227</v>
      </c>
    </row>
    <row r="5515" spans="1:27" x14ac:dyDescent="0.35">
      <c r="A5515" s="1" t="s">
        <v>9045</v>
      </c>
      <c r="B5515" s="1" t="s">
        <v>655</v>
      </c>
      <c r="C5515" s="1" t="s">
        <v>2756</v>
      </c>
      <c r="D5515">
        <v>302240</v>
      </c>
      <c r="E5515" s="1" t="s">
        <v>4663</v>
      </c>
      <c r="F5515" s="1" t="s">
        <v>49</v>
      </c>
      <c r="H5515">
        <v>1</v>
      </c>
      <c r="I5515" s="1" t="s">
        <v>8686</v>
      </c>
      <c r="J5515" s="1" t="s">
        <v>1228</v>
      </c>
      <c r="K5515">
        <v>2338851.59</v>
      </c>
      <c r="L5515">
        <v>1964635.34</v>
      </c>
      <c r="M5515" s="1" t="s">
        <v>80</v>
      </c>
      <c r="N5515">
        <v>1</v>
      </c>
      <c r="O5515" s="2">
        <v>45698</v>
      </c>
      <c r="P5515" s="2">
        <v>45698</v>
      </c>
      <c r="Q5515" s="1" t="s">
        <v>7825</v>
      </c>
      <c r="R5515" t="s">
        <v>7825</v>
      </c>
      <c r="S5515" s="2">
        <v>45472</v>
      </c>
      <c r="T5515">
        <v>45497</v>
      </c>
      <c r="U5515">
        <v>45510</v>
      </c>
      <c r="V5515" s="2">
        <v>45531</v>
      </c>
      <c r="W5515" s="2">
        <v>45609</v>
      </c>
      <c r="X5515" s="1" t="s">
        <v>7826</v>
      </c>
      <c r="Y5515" t="s">
        <v>9506</v>
      </c>
      <c r="Z5515" s="1"/>
      <c r="AA5515" s="1" t="s">
        <v>1227</v>
      </c>
    </row>
    <row r="5516" spans="1:27" x14ac:dyDescent="0.35">
      <c r="A5516" s="1" t="s">
        <v>9045</v>
      </c>
      <c r="B5516" s="1" t="s">
        <v>655</v>
      </c>
      <c r="C5516" s="1" t="s">
        <v>2756</v>
      </c>
      <c r="D5516">
        <v>302214</v>
      </c>
      <c r="E5516" s="1" t="s">
        <v>9507</v>
      </c>
      <c r="F5516" s="1" t="s">
        <v>2768</v>
      </c>
      <c r="H5516">
        <v>1</v>
      </c>
      <c r="I5516" s="1" t="s">
        <v>5978</v>
      </c>
      <c r="J5516" s="1" t="s">
        <v>1228</v>
      </c>
      <c r="K5516">
        <v>5881147.2300000004</v>
      </c>
      <c r="L5516">
        <v>4976747.1399999997</v>
      </c>
      <c r="M5516" s="1" t="s">
        <v>80</v>
      </c>
      <c r="N5516">
        <v>1</v>
      </c>
      <c r="O5516" s="2">
        <v>45772</v>
      </c>
      <c r="P5516" s="2">
        <v>45772</v>
      </c>
      <c r="Q5516" s="1" t="s">
        <v>7825</v>
      </c>
      <c r="R5516" t="s">
        <v>7825</v>
      </c>
      <c r="S5516" s="2">
        <v>45472</v>
      </c>
      <c r="T5516">
        <v>45497</v>
      </c>
      <c r="U5516">
        <v>45510</v>
      </c>
      <c r="V5516" s="2">
        <v>45531</v>
      </c>
      <c r="W5516" s="2">
        <v>45653</v>
      </c>
      <c r="X5516" s="1" t="s">
        <v>8885</v>
      </c>
      <c r="Y5516" t="s">
        <v>9508</v>
      </c>
      <c r="Z5516" s="1"/>
      <c r="AA5516" s="1" t="s">
        <v>82</v>
      </c>
    </row>
    <row r="5517" spans="1:27" x14ac:dyDescent="0.35">
      <c r="A5517" s="1" t="s">
        <v>9045</v>
      </c>
      <c r="B5517" s="1" t="s">
        <v>655</v>
      </c>
      <c r="C5517" s="1" t="s">
        <v>2776</v>
      </c>
      <c r="D5517">
        <v>302279</v>
      </c>
      <c r="E5517" s="1" t="s">
        <v>9509</v>
      </c>
      <c r="F5517" s="1" t="s">
        <v>2777</v>
      </c>
      <c r="H5517">
        <v>1</v>
      </c>
      <c r="I5517" s="1" t="s">
        <v>8686</v>
      </c>
      <c r="J5517" s="1" t="s">
        <v>1228</v>
      </c>
      <c r="K5517">
        <v>5445327.4500000002</v>
      </c>
      <c r="L5517">
        <v>5394797.7999999998</v>
      </c>
      <c r="M5517" s="1" t="s">
        <v>80</v>
      </c>
      <c r="N5517">
        <v>1</v>
      </c>
      <c r="O5517" s="2">
        <v>45566</v>
      </c>
      <c r="P5517" s="2">
        <v>45595</v>
      </c>
      <c r="Q5517" s="1" t="s">
        <v>9510</v>
      </c>
      <c r="R5517" t="s">
        <v>9511</v>
      </c>
      <c r="S5517" s="2">
        <v>45301</v>
      </c>
      <c r="T5517">
        <v>45309</v>
      </c>
      <c r="U5517">
        <v>45321</v>
      </c>
      <c r="V5517" s="2">
        <v>45430</v>
      </c>
      <c r="W5517" s="2">
        <v>45439</v>
      </c>
      <c r="X5517" s="1" t="s">
        <v>9512</v>
      </c>
      <c r="Y5517" t="s">
        <v>9513</v>
      </c>
      <c r="Z5517" s="1"/>
      <c r="AA5517" s="1" t="s">
        <v>1227</v>
      </c>
    </row>
    <row r="5518" spans="1:27" x14ac:dyDescent="0.35">
      <c r="A5518" s="1" t="s">
        <v>9045</v>
      </c>
      <c r="B5518" s="1" t="s">
        <v>655</v>
      </c>
      <c r="C5518" s="1" t="s">
        <v>2787</v>
      </c>
      <c r="D5518">
        <v>302282</v>
      </c>
      <c r="E5518" s="1" t="s">
        <v>9514</v>
      </c>
      <c r="F5518" s="1" t="s">
        <v>2789</v>
      </c>
      <c r="H5518">
        <v>1</v>
      </c>
      <c r="I5518" s="1" t="s">
        <v>8762</v>
      </c>
      <c r="J5518" s="1" t="s">
        <v>1228</v>
      </c>
      <c r="K5518">
        <v>5776290.29</v>
      </c>
      <c r="L5518">
        <v>3636154.29</v>
      </c>
      <c r="M5518" s="1" t="s">
        <v>80</v>
      </c>
      <c r="N5518">
        <v>1</v>
      </c>
      <c r="O5518" s="2"/>
      <c r="P5518" s="2"/>
      <c r="Q5518" s="1"/>
      <c r="S5518" s="2"/>
      <c r="V5518" s="2"/>
      <c r="W5518" s="2"/>
      <c r="X5518" s="1"/>
      <c r="Z5518" s="1"/>
      <c r="AA5518" s="1" t="s">
        <v>1227</v>
      </c>
    </row>
    <row r="5519" spans="1:27" x14ac:dyDescent="0.35">
      <c r="A5519" s="1" t="s">
        <v>9045</v>
      </c>
      <c r="B5519" s="1" t="s">
        <v>655</v>
      </c>
      <c r="C5519" s="1" t="s">
        <v>2787</v>
      </c>
      <c r="D5519">
        <v>302283</v>
      </c>
      <c r="E5519" s="1" t="s">
        <v>9515</v>
      </c>
      <c r="F5519" s="1" t="s">
        <v>2789</v>
      </c>
      <c r="H5519">
        <v>1</v>
      </c>
      <c r="I5519" s="1" t="s">
        <v>8762</v>
      </c>
      <c r="J5519" s="1" t="s">
        <v>1228</v>
      </c>
      <c r="K5519">
        <v>6944292.0099999998</v>
      </c>
      <c r="L5519">
        <v>4641484</v>
      </c>
      <c r="M5519" s="1" t="s">
        <v>80</v>
      </c>
      <c r="N5519">
        <v>1</v>
      </c>
      <c r="O5519" s="2"/>
      <c r="P5519" s="2"/>
      <c r="Q5519" s="1"/>
      <c r="S5519" s="2"/>
      <c r="V5519" s="2"/>
      <c r="W5519" s="2"/>
      <c r="X5519" s="1"/>
      <c r="Z5519" s="1"/>
      <c r="AA5519" s="1" t="s">
        <v>1227</v>
      </c>
    </row>
    <row r="5520" spans="1:27" x14ac:dyDescent="0.35">
      <c r="A5520" s="1" t="s">
        <v>9045</v>
      </c>
      <c r="B5520" s="1" t="s">
        <v>745</v>
      </c>
      <c r="C5520" s="1" t="s">
        <v>746</v>
      </c>
      <c r="D5520">
        <v>114786</v>
      </c>
      <c r="E5520" s="1" t="s">
        <v>9516</v>
      </c>
      <c r="F5520" s="1" t="s">
        <v>751</v>
      </c>
      <c r="H5520">
        <v>1</v>
      </c>
      <c r="I5520" s="1" t="s">
        <v>5978</v>
      </c>
      <c r="J5520" s="1" t="s">
        <v>1228</v>
      </c>
      <c r="K5520">
        <v>2736068.52</v>
      </c>
      <c r="L5520">
        <v>1767672.15</v>
      </c>
      <c r="M5520" s="1" t="s">
        <v>80</v>
      </c>
      <c r="N5520">
        <v>1</v>
      </c>
      <c r="O5520" s="2">
        <v>45561</v>
      </c>
      <c r="P5520" s="2"/>
      <c r="Q5520" s="1" t="s">
        <v>9517</v>
      </c>
      <c r="R5520" t="s">
        <v>9518</v>
      </c>
      <c r="S5520" s="2">
        <v>45244</v>
      </c>
      <c r="T5520">
        <v>45251</v>
      </c>
      <c r="U5520">
        <v>45264</v>
      </c>
      <c r="V5520" s="2">
        <v>45289</v>
      </c>
      <c r="W5520" s="2">
        <v>45439</v>
      </c>
      <c r="X5520" s="1" t="s">
        <v>9519</v>
      </c>
      <c r="Z5520" s="1"/>
      <c r="AA5520" s="1" t="s">
        <v>82</v>
      </c>
    </row>
    <row r="5521" spans="1:27" x14ac:dyDescent="0.35">
      <c r="A5521" s="1" t="s">
        <v>9045</v>
      </c>
      <c r="B5521" s="1" t="s">
        <v>745</v>
      </c>
      <c r="C5521" s="1" t="s">
        <v>746</v>
      </c>
      <c r="D5521">
        <v>500643</v>
      </c>
      <c r="E5521" s="1" t="s">
        <v>9520</v>
      </c>
      <c r="F5521" s="1" t="s">
        <v>5155</v>
      </c>
      <c r="H5521">
        <v>1</v>
      </c>
      <c r="I5521" s="1" t="s">
        <v>5978</v>
      </c>
      <c r="J5521" s="1" t="s">
        <v>1228</v>
      </c>
      <c r="K5521">
        <v>2372783.92</v>
      </c>
      <c r="L5521">
        <v>1517286.95</v>
      </c>
      <c r="M5521" s="1" t="s">
        <v>80</v>
      </c>
      <c r="N5521">
        <v>1</v>
      </c>
      <c r="O5521" s="2">
        <v>45562</v>
      </c>
      <c r="P5521" s="2"/>
      <c r="Q5521" s="1" t="s">
        <v>9518</v>
      </c>
      <c r="R5521" t="s">
        <v>9521</v>
      </c>
      <c r="S5521" s="2">
        <v>45245</v>
      </c>
      <c r="T5521">
        <v>45252</v>
      </c>
      <c r="U5521">
        <v>45630</v>
      </c>
      <c r="V5521" s="2">
        <v>45289</v>
      </c>
      <c r="W5521" s="2">
        <v>45439</v>
      </c>
      <c r="X5521" s="1" t="s">
        <v>9519</v>
      </c>
      <c r="Z5521" s="1"/>
      <c r="AA5521" s="1" t="s">
        <v>82</v>
      </c>
    </row>
    <row r="5522" spans="1:27" x14ac:dyDescent="0.35">
      <c r="A5522" s="1" t="s">
        <v>9045</v>
      </c>
      <c r="B5522" s="1" t="s">
        <v>745</v>
      </c>
      <c r="C5522" s="1" t="s">
        <v>757</v>
      </c>
      <c r="D5522">
        <v>115344</v>
      </c>
      <c r="E5522" s="1" t="s">
        <v>9522</v>
      </c>
      <c r="F5522" s="1" t="s">
        <v>2904</v>
      </c>
      <c r="H5522">
        <v>1</v>
      </c>
      <c r="I5522" s="1" t="s">
        <v>5978</v>
      </c>
      <c r="J5522" s="1" t="s">
        <v>1228</v>
      </c>
      <c r="K5522">
        <v>1794268.13</v>
      </c>
      <c r="L5522">
        <v>1235734.5</v>
      </c>
      <c r="M5522" s="1" t="s">
        <v>80</v>
      </c>
      <c r="N5522">
        <v>1</v>
      </c>
      <c r="O5522" s="2">
        <v>45564</v>
      </c>
      <c r="P5522" s="2">
        <v>45537</v>
      </c>
      <c r="Q5522" s="1" t="s">
        <v>9523</v>
      </c>
      <c r="R5522" t="s">
        <v>9523</v>
      </c>
      <c r="S5522" s="2">
        <v>45317</v>
      </c>
      <c r="T5522">
        <v>45324</v>
      </c>
      <c r="U5522">
        <v>45338</v>
      </c>
      <c r="V5522" s="2">
        <v>45387</v>
      </c>
      <c r="W5522" s="2">
        <v>45492</v>
      </c>
      <c r="X5522" s="1" t="s">
        <v>7835</v>
      </c>
      <c r="Y5522" t="s">
        <v>9524</v>
      </c>
      <c r="Z5522" s="1"/>
      <c r="AA5522" s="1" t="s">
        <v>82</v>
      </c>
    </row>
    <row r="5523" spans="1:27" x14ac:dyDescent="0.35">
      <c r="A5523" s="1" t="s">
        <v>9045</v>
      </c>
      <c r="B5523" s="1" t="s">
        <v>745</v>
      </c>
      <c r="C5523" s="1" t="s">
        <v>2914</v>
      </c>
      <c r="D5523">
        <v>181005</v>
      </c>
      <c r="E5523" s="1" t="s">
        <v>9525</v>
      </c>
      <c r="F5523" s="1" t="s">
        <v>2916</v>
      </c>
      <c r="H5523">
        <v>1</v>
      </c>
      <c r="I5523" s="1" t="s">
        <v>5978</v>
      </c>
      <c r="J5523" s="1" t="s">
        <v>1228</v>
      </c>
      <c r="K5523">
        <v>2179424.96</v>
      </c>
      <c r="M5523" s="1" t="s">
        <v>9226</v>
      </c>
      <c r="N5523">
        <v>0</v>
      </c>
      <c r="O5523" s="2"/>
      <c r="P5523" s="2"/>
      <c r="Q5523" s="1"/>
      <c r="S5523" s="2"/>
      <c r="V5523" s="2"/>
      <c r="W5523" s="2"/>
      <c r="X5523" s="1"/>
      <c r="Y5523" t="s">
        <v>9526</v>
      </c>
      <c r="Z5523" s="1"/>
      <c r="AA5523" s="1" t="s">
        <v>82</v>
      </c>
    </row>
    <row r="5524" spans="1:27" x14ac:dyDescent="0.35">
      <c r="A5524" s="1" t="s">
        <v>9045</v>
      </c>
      <c r="B5524" s="1" t="s">
        <v>745</v>
      </c>
      <c r="C5524" s="1" t="s">
        <v>2919</v>
      </c>
      <c r="D5524">
        <v>117504</v>
      </c>
      <c r="E5524" s="1" t="s">
        <v>5374</v>
      </c>
      <c r="F5524" s="1" t="s">
        <v>2921</v>
      </c>
      <c r="H5524">
        <v>1</v>
      </c>
      <c r="I5524" s="1" t="s">
        <v>5978</v>
      </c>
      <c r="J5524" s="1" t="s">
        <v>1228</v>
      </c>
      <c r="K5524">
        <v>3809119.24</v>
      </c>
      <c r="M5524" s="1" t="s">
        <v>9226</v>
      </c>
      <c r="N5524">
        <v>0</v>
      </c>
      <c r="O5524" s="2"/>
      <c r="P5524" s="2"/>
      <c r="Q5524" s="1"/>
      <c r="S5524" s="2"/>
      <c r="V5524" s="2"/>
      <c r="W5524" s="2"/>
      <c r="X5524" s="1"/>
      <c r="Y5524" t="s">
        <v>9527</v>
      </c>
      <c r="Z5524" s="1"/>
      <c r="AA5524" s="1" t="s">
        <v>82</v>
      </c>
    </row>
    <row r="5525" spans="1:27" x14ac:dyDescent="0.35">
      <c r="A5525" s="1" t="s">
        <v>9045</v>
      </c>
      <c r="B5525" s="1" t="s">
        <v>745</v>
      </c>
      <c r="C5525" s="1" t="s">
        <v>772</v>
      </c>
      <c r="D5525">
        <v>302728</v>
      </c>
      <c r="E5525" s="1" t="s">
        <v>2929</v>
      </c>
      <c r="F5525" s="1" t="s">
        <v>774</v>
      </c>
      <c r="H5525">
        <v>1</v>
      </c>
      <c r="I5525" s="1" t="s">
        <v>9528</v>
      </c>
      <c r="J5525" s="1" t="s">
        <v>1228</v>
      </c>
      <c r="K5525">
        <v>4175702.24</v>
      </c>
      <c r="L5525">
        <v>4127265.51</v>
      </c>
      <c r="M5525" s="1" t="s">
        <v>80</v>
      </c>
      <c r="N5525">
        <v>1</v>
      </c>
      <c r="O5525" s="2">
        <v>45708</v>
      </c>
      <c r="P5525" s="2"/>
      <c r="Q5525" s="1"/>
      <c r="S5525" s="2">
        <v>45470</v>
      </c>
      <c r="T5525">
        <v>45478</v>
      </c>
      <c r="U5525">
        <v>45497</v>
      </c>
      <c r="V5525" s="2">
        <v>45504</v>
      </c>
      <c r="W5525" s="2">
        <v>45551</v>
      </c>
      <c r="X5525" s="1" t="s">
        <v>9529</v>
      </c>
      <c r="Z5525" s="1"/>
      <c r="AA5525" s="1" t="s">
        <v>1227</v>
      </c>
    </row>
    <row r="5526" spans="1:27" x14ac:dyDescent="0.35">
      <c r="A5526" s="1" t="s">
        <v>9045</v>
      </c>
      <c r="B5526" s="1" t="s">
        <v>745</v>
      </c>
      <c r="C5526" s="1" t="s">
        <v>775</v>
      </c>
      <c r="D5526">
        <v>115667</v>
      </c>
      <c r="E5526" s="1" t="s">
        <v>9530</v>
      </c>
      <c r="F5526" s="1" t="s">
        <v>2981</v>
      </c>
      <c r="H5526">
        <v>1</v>
      </c>
      <c r="I5526" s="1" t="s">
        <v>5978</v>
      </c>
      <c r="J5526" s="1" t="s">
        <v>1228</v>
      </c>
      <c r="K5526">
        <v>2156909.7799999998</v>
      </c>
      <c r="L5526">
        <v>2150000</v>
      </c>
      <c r="M5526" s="1" t="s">
        <v>9393</v>
      </c>
      <c r="N5526">
        <v>0</v>
      </c>
      <c r="O5526" s="2"/>
      <c r="P5526" s="2"/>
      <c r="Q5526" s="1" t="s">
        <v>9531</v>
      </c>
      <c r="S5526" s="2">
        <v>45582</v>
      </c>
      <c r="T5526">
        <v>45590</v>
      </c>
      <c r="U5526">
        <v>45602</v>
      </c>
      <c r="V5526" s="2"/>
      <c r="W5526" s="2"/>
      <c r="X5526" s="1" t="s">
        <v>9532</v>
      </c>
      <c r="Y5526" t="s">
        <v>9533</v>
      </c>
      <c r="Z5526" s="1"/>
      <c r="AA5526" s="1" t="s">
        <v>82</v>
      </c>
    </row>
    <row r="5527" spans="1:27" x14ac:dyDescent="0.35">
      <c r="A5527" s="1" t="s">
        <v>9045</v>
      </c>
      <c r="B5527" s="1" t="s">
        <v>745</v>
      </c>
      <c r="C5527" s="1" t="s">
        <v>775</v>
      </c>
      <c r="D5527">
        <v>115590</v>
      </c>
      <c r="E5527" s="1" t="s">
        <v>9534</v>
      </c>
      <c r="F5527" s="1" t="s">
        <v>3058</v>
      </c>
      <c r="H5527">
        <v>1</v>
      </c>
      <c r="I5527" s="1" t="s">
        <v>5978</v>
      </c>
      <c r="J5527" s="1" t="s">
        <v>1228</v>
      </c>
      <c r="K5527">
        <v>2601712.15</v>
      </c>
      <c r="L5527">
        <v>2595200</v>
      </c>
      <c r="M5527" s="1" t="s">
        <v>80</v>
      </c>
      <c r="N5527">
        <v>1</v>
      </c>
      <c r="O5527" s="2">
        <v>45780</v>
      </c>
      <c r="P5527" s="2"/>
      <c r="Q5527" s="1" t="s">
        <v>9535</v>
      </c>
      <c r="R5527" t="s">
        <v>9536</v>
      </c>
      <c r="S5527" s="2">
        <v>45471</v>
      </c>
      <c r="T5527">
        <v>45483</v>
      </c>
      <c r="U5527">
        <v>45495</v>
      </c>
      <c r="V5527" s="2">
        <v>45523</v>
      </c>
      <c r="W5527" s="2">
        <v>45653</v>
      </c>
      <c r="X5527" s="1" t="s">
        <v>9532</v>
      </c>
      <c r="Z5527" s="1"/>
      <c r="AA5527" s="1" t="s">
        <v>82</v>
      </c>
    </row>
    <row r="5528" spans="1:27" x14ac:dyDescent="0.35">
      <c r="A5528" s="1" t="s">
        <v>9045</v>
      </c>
      <c r="B5528" s="1" t="s">
        <v>745</v>
      </c>
      <c r="C5528" s="1" t="s">
        <v>3074</v>
      </c>
      <c r="D5528">
        <v>117043</v>
      </c>
      <c r="E5528" s="1" t="s">
        <v>9537</v>
      </c>
      <c r="F5528" s="1" t="s">
        <v>3076</v>
      </c>
      <c r="H5528">
        <v>1</v>
      </c>
      <c r="I5528" s="1" t="s">
        <v>8686</v>
      </c>
      <c r="J5528" s="1" t="s">
        <v>1228</v>
      </c>
      <c r="K5528">
        <v>3692973.81</v>
      </c>
      <c r="L5528">
        <v>3508000</v>
      </c>
      <c r="M5528" s="1" t="s">
        <v>2316</v>
      </c>
      <c r="N5528">
        <v>1</v>
      </c>
      <c r="O5528" s="2">
        <v>45725</v>
      </c>
      <c r="P5528" s="2"/>
      <c r="Q5528" s="1" t="s">
        <v>9538</v>
      </c>
      <c r="R5528" t="s">
        <v>9538</v>
      </c>
      <c r="S5528" s="2">
        <v>45472</v>
      </c>
      <c r="T5528">
        <v>45481</v>
      </c>
      <c r="U5528">
        <v>45492</v>
      </c>
      <c r="V5528" s="2"/>
      <c r="W5528" s="2">
        <v>45574</v>
      </c>
      <c r="X5528" s="1" t="s">
        <v>5735</v>
      </c>
      <c r="Y5528" t="s">
        <v>9539</v>
      </c>
      <c r="Z5528" s="1"/>
      <c r="AA5528" s="1" t="s">
        <v>1227</v>
      </c>
    </row>
    <row r="5529" spans="1:27" x14ac:dyDescent="0.35">
      <c r="A5529" s="1" t="s">
        <v>9045</v>
      </c>
      <c r="B5529" s="1" t="s">
        <v>745</v>
      </c>
      <c r="C5529" s="1" t="s">
        <v>3077</v>
      </c>
      <c r="D5529">
        <v>115892</v>
      </c>
      <c r="E5529" s="1" t="s">
        <v>9540</v>
      </c>
      <c r="F5529" s="1" t="s">
        <v>5441</v>
      </c>
      <c r="H5529">
        <v>1</v>
      </c>
      <c r="I5529" s="1" t="s">
        <v>5978</v>
      </c>
      <c r="J5529" s="1" t="s">
        <v>1228</v>
      </c>
      <c r="K5529">
        <v>3369617.68</v>
      </c>
      <c r="L5529">
        <v>3358846.89</v>
      </c>
      <c r="M5529" s="1" t="s">
        <v>80</v>
      </c>
      <c r="N5529">
        <v>1</v>
      </c>
      <c r="O5529" s="2">
        <v>45587</v>
      </c>
      <c r="P5529" s="2">
        <v>45490</v>
      </c>
      <c r="Q5529" s="1" t="s">
        <v>9541</v>
      </c>
      <c r="R5529" t="s">
        <v>9541</v>
      </c>
      <c r="S5529" s="2">
        <v>45215</v>
      </c>
      <c r="T5529">
        <v>45223</v>
      </c>
      <c r="U5529">
        <v>45236</v>
      </c>
      <c r="V5529" s="2">
        <v>45425</v>
      </c>
      <c r="W5529" s="2">
        <v>45432</v>
      </c>
      <c r="X5529" s="1" t="s">
        <v>9542</v>
      </c>
      <c r="Z5529" s="1"/>
      <c r="AA5529" s="1" t="s">
        <v>82</v>
      </c>
    </row>
    <row r="5530" spans="1:27" x14ac:dyDescent="0.35">
      <c r="A5530" s="1" t="s">
        <v>9045</v>
      </c>
      <c r="B5530" s="1" t="s">
        <v>745</v>
      </c>
      <c r="C5530" s="1" t="s">
        <v>780</v>
      </c>
      <c r="D5530">
        <v>302507</v>
      </c>
      <c r="E5530" s="1" t="s">
        <v>9543</v>
      </c>
      <c r="F5530" s="1" t="s">
        <v>9544</v>
      </c>
      <c r="H5530">
        <v>1</v>
      </c>
      <c r="I5530" s="1" t="s">
        <v>8762</v>
      </c>
      <c r="J5530" s="1" t="s">
        <v>1228</v>
      </c>
      <c r="K5530">
        <v>5552051.9699999997</v>
      </c>
      <c r="L5530">
        <v>3495252.08</v>
      </c>
      <c r="M5530" s="1" t="s">
        <v>2316</v>
      </c>
      <c r="N5530">
        <v>1</v>
      </c>
      <c r="O5530" s="2">
        <v>45839</v>
      </c>
      <c r="P5530" s="2"/>
      <c r="Q5530" s="1" t="s">
        <v>9545</v>
      </c>
      <c r="R5530" t="s">
        <v>9545</v>
      </c>
      <c r="S5530" s="2">
        <v>45496</v>
      </c>
      <c r="T5530" t="s">
        <v>9546</v>
      </c>
      <c r="U5530">
        <v>45495</v>
      </c>
      <c r="V5530" s="2">
        <v>45510</v>
      </c>
      <c r="W5530" s="2">
        <v>45719</v>
      </c>
      <c r="X5530" s="1" t="s">
        <v>8052</v>
      </c>
      <c r="Y5530" t="s">
        <v>9547</v>
      </c>
      <c r="Z5530" s="1"/>
      <c r="AA5530" s="1" t="s">
        <v>1227</v>
      </c>
    </row>
    <row r="5531" spans="1:27" x14ac:dyDescent="0.35">
      <c r="A5531" s="1" t="s">
        <v>9045</v>
      </c>
      <c r="B5531" s="1" t="s">
        <v>745</v>
      </c>
      <c r="C5531" s="1" t="s">
        <v>780</v>
      </c>
      <c r="D5531">
        <v>302470</v>
      </c>
      <c r="E5531" s="1" t="s">
        <v>9548</v>
      </c>
      <c r="F5531" s="1" t="s">
        <v>5483</v>
      </c>
      <c r="H5531">
        <v>1</v>
      </c>
      <c r="I5531" s="1" t="s">
        <v>8762</v>
      </c>
      <c r="J5531" s="1" t="s">
        <v>1228</v>
      </c>
      <c r="K5531">
        <v>2868850.32</v>
      </c>
      <c r="L5531">
        <v>2847447.4</v>
      </c>
      <c r="M5531" s="1" t="s">
        <v>2316</v>
      </c>
      <c r="N5531">
        <v>1</v>
      </c>
      <c r="O5531" s="2">
        <v>45839</v>
      </c>
      <c r="P5531" s="2"/>
      <c r="Q5531" s="1" t="s">
        <v>9549</v>
      </c>
      <c r="R5531" t="s">
        <v>9549</v>
      </c>
      <c r="S5531" s="2">
        <v>45496</v>
      </c>
      <c r="T5531" t="s">
        <v>9546</v>
      </c>
      <c r="U5531">
        <v>45495</v>
      </c>
      <c r="V5531" s="2">
        <v>45510</v>
      </c>
      <c r="W5531" s="2">
        <v>45719</v>
      </c>
      <c r="X5531" s="1" t="s">
        <v>8052</v>
      </c>
      <c r="Y5531" t="s">
        <v>9547</v>
      </c>
      <c r="Z5531" s="1"/>
      <c r="AA5531" s="1" t="s">
        <v>1227</v>
      </c>
    </row>
    <row r="5532" spans="1:27" x14ac:dyDescent="0.35">
      <c r="A5532" s="1" t="s">
        <v>9045</v>
      </c>
      <c r="B5532" s="1" t="s">
        <v>745</v>
      </c>
      <c r="C5532" s="1" t="s">
        <v>780</v>
      </c>
      <c r="D5532">
        <v>302471</v>
      </c>
      <c r="E5532" s="1" t="s">
        <v>9550</v>
      </c>
      <c r="F5532" s="1" t="s">
        <v>5509</v>
      </c>
      <c r="H5532">
        <v>1</v>
      </c>
      <c r="I5532" s="1" t="s">
        <v>8762</v>
      </c>
      <c r="J5532" s="1" t="s">
        <v>1228</v>
      </c>
      <c r="K5532">
        <v>3310765.64</v>
      </c>
      <c r="L5532">
        <v>2083965.51</v>
      </c>
      <c r="M5532" s="1" t="s">
        <v>2316</v>
      </c>
      <c r="N5532">
        <v>1</v>
      </c>
      <c r="O5532" s="2">
        <v>45839</v>
      </c>
      <c r="P5532" s="2"/>
      <c r="Q5532" s="1" t="s">
        <v>9551</v>
      </c>
      <c r="R5532" t="s">
        <v>9551</v>
      </c>
      <c r="S5532" s="2">
        <v>45496</v>
      </c>
      <c r="T5532" t="s">
        <v>9546</v>
      </c>
      <c r="U5532">
        <v>45495</v>
      </c>
      <c r="V5532" s="2">
        <v>45510</v>
      </c>
      <c r="W5532" s="2">
        <v>45719</v>
      </c>
      <c r="X5532" s="1" t="s">
        <v>8052</v>
      </c>
      <c r="Y5532" t="s">
        <v>9547</v>
      </c>
      <c r="Z5532" s="1"/>
      <c r="AA5532" s="1" t="s">
        <v>1227</v>
      </c>
    </row>
    <row r="5533" spans="1:27" x14ac:dyDescent="0.35">
      <c r="A5533" s="1" t="s">
        <v>9045</v>
      </c>
      <c r="B5533" s="1" t="s">
        <v>745</v>
      </c>
      <c r="C5533" s="1" t="s">
        <v>780</v>
      </c>
      <c r="D5533">
        <v>302449</v>
      </c>
      <c r="E5533" s="1" t="s">
        <v>9552</v>
      </c>
      <c r="F5533" s="1" t="s">
        <v>9553</v>
      </c>
      <c r="H5533">
        <v>1</v>
      </c>
      <c r="I5533" s="1" t="s">
        <v>8762</v>
      </c>
      <c r="J5533" s="1" t="s">
        <v>1228</v>
      </c>
      <c r="K5533">
        <v>4425596.0199999996</v>
      </c>
      <c r="L5533">
        <v>2778779.59</v>
      </c>
      <c r="M5533" s="1" t="s">
        <v>2316</v>
      </c>
      <c r="N5533">
        <v>1</v>
      </c>
      <c r="O5533" s="2">
        <v>45839</v>
      </c>
      <c r="P5533" s="2"/>
      <c r="Q5533" s="1" t="s">
        <v>9554</v>
      </c>
      <c r="R5533" t="s">
        <v>9554</v>
      </c>
      <c r="S5533" s="2">
        <v>45496</v>
      </c>
      <c r="T5533" t="s">
        <v>9546</v>
      </c>
      <c r="U5533">
        <v>45495</v>
      </c>
      <c r="V5533" s="2">
        <v>45510</v>
      </c>
      <c r="W5533" s="2">
        <v>45719</v>
      </c>
      <c r="X5533" s="1" t="s">
        <v>8052</v>
      </c>
      <c r="Y5533" t="s">
        <v>9547</v>
      </c>
      <c r="Z5533" s="1"/>
      <c r="AA5533" s="1" t="s">
        <v>1227</v>
      </c>
    </row>
    <row r="5534" spans="1:27" x14ac:dyDescent="0.35">
      <c r="A5534" s="1" t="s">
        <v>9045</v>
      </c>
      <c r="B5534" s="1" t="s">
        <v>745</v>
      </c>
      <c r="C5534" s="1" t="s">
        <v>780</v>
      </c>
      <c r="D5534">
        <v>116349</v>
      </c>
      <c r="E5534" s="1" t="s">
        <v>9555</v>
      </c>
      <c r="F5534" s="1" t="s">
        <v>5543</v>
      </c>
      <c r="H5534">
        <v>1</v>
      </c>
      <c r="I5534" s="1" t="s">
        <v>8762</v>
      </c>
      <c r="J5534" s="1" t="s">
        <v>1228</v>
      </c>
      <c r="K5534">
        <v>4962542.47</v>
      </c>
      <c r="L5534">
        <v>3124171.36</v>
      </c>
      <c r="M5534" s="1" t="s">
        <v>2316</v>
      </c>
      <c r="N5534">
        <v>1</v>
      </c>
      <c r="O5534" s="2">
        <v>45839</v>
      </c>
      <c r="P5534" s="2"/>
      <c r="Q5534" s="1" t="s">
        <v>9556</v>
      </c>
      <c r="R5534" t="s">
        <v>9556</v>
      </c>
      <c r="S5534" s="2">
        <v>45496</v>
      </c>
      <c r="T5534" t="s">
        <v>9546</v>
      </c>
      <c r="U5534">
        <v>45495</v>
      </c>
      <c r="V5534" s="2">
        <v>45510</v>
      </c>
      <c r="W5534" s="2">
        <v>45719</v>
      </c>
      <c r="X5534" s="1" t="s">
        <v>8052</v>
      </c>
      <c r="Y5534" t="s">
        <v>9547</v>
      </c>
      <c r="Z5534" s="1"/>
      <c r="AA5534" s="1" t="s">
        <v>1227</v>
      </c>
    </row>
    <row r="5535" spans="1:27" x14ac:dyDescent="0.35">
      <c r="A5535" s="1" t="s">
        <v>9045</v>
      </c>
      <c r="B5535" s="1" t="s">
        <v>745</v>
      </c>
      <c r="C5535" s="1" t="s">
        <v>3122</v>
      </c>
      <c r="D5535">
        <v>117580</v>
      </c>
      <c r="E5535" s="1" t="s">
        <v>5548</v>
      </c>
      <c r="F5535" s="1" t="s">
        <v>3124</v>
      </c>
      <c r="H5535">
        <v>1</v>
      </c>
      <c r="I5535" s="1" t="s">
        <v>5978</v>
      </c>
      <c r="J5535" s="1" t="s">
        <v>1228</v>
      </c>
      <c r="K5535">
        <v>594034.64</v>
      </c>
      <c r="M5535" s="1" t="s">
        <v>9187</v>
      </c>
      <c r="N5535">
        <v>0</v>
      </c>
      <c r="O5535" s="2"/>
      <c r="P5535" s="2"/>
      <c r="Q5535" s="1"/>
      <c r="S5535" s="2">
        <v>45509</v>
      </c>
      <c r="T5535">
        <v>45516</v>
      </c>
      <c r="U5535">
        <v>45528</v>
      </c>
      <c r="V5535" s="2"/>
      <c r="W5535" s="2"/>
      <c r="X5535" s="1"/>
      <c r="Y5535" t="s">
        <v>9547</v>
      </c>
      <c r="Z5535" s="1"/>
      <c r="AA5535" s="1" t="s">
        <v>82</v>
      </c>
    </row>
    <row r="5536" spans="1:27" x14ac:dyDescent="0.35">
      <c r="A5536" s="1" t="s">
        <v>9045</v>
      </c>
      <c r="B5536" s="1" t="s">
        <v>745</v>
      </c>
      <c r="C5536" s="1" t="s">
        <v>791</v>
      </c>
      <c r="D5536">
        <v>302793</v>
      </c>
      <c r="E5536" s="1" t="s">
        <v>3146</v>
      </c>
      <c r="F5536" s="1" t="s">
        <v>793</v>
      </c>
      <c r="H5536">
        <v>1</v>
      </c>
      <c r="I5536" s="1" t="s">
        <v>5978</v>
      </c>
      <c r="J5536" s="1" t="s">
        <v>1228</v>
      </c>
      <c r="K5536">
        <v>20047981.780000001</v>
      </c>
      <c r="M5536" s="1" t="s">
        <v>9187</v>
      </c>
      <c r="N5536">
        <v>0</v>
      </c>
      <c r="O5536" s="2"/>
      <c r="P5536" s="2"/>
      <c r="Q5536" s="1"/>
      <c r="S5536" s="2"/>
      <c r="V5536" s="2"/>
      <c r="W5536" s="2"/>
      <c r="X5536" s="1"/>
      <c r="Z5536" s="1"/>
      <c r="AA5536" s="1" t="s">
        <v>82</v>
      </c>
    </row>
    <row r="5537" spans="1:27" x14ac:dyDescent="0.35">
      <c r="A5537" s="1" t="s">
        <v>9045</v>
      </c>
      <c r="B5537" s="1" t="s">
        <v>745</v>
      </c>
      <c r="C5537" s="1" t="s">
        <v>802</v>
      </c>
      <c r="D5537">
        <v>302694</v>
      </c>
      <c r="E5537" s="1" t="s">
        <v>9557</v>
      </c>
      <c r="F5537" s="1" t="s">
        <v>9558</v>
      </c>
      <c r="H5537">
        <v>1</v>
      </c>
      <c r="I5537" s="1" t="s">
        <v>8762</v>
      </c>
      <c r="J5537" s="1" t="s">
        <v>1228</v>
      </c>
      <c r="K5537">
        <v>3233807.07</v>
      </c>
      <c r="L5537">
        <v>3223059.63</v>
      </c>
      <c r="M5537" s="1" t="s">
        <v>80</v>
      </c>
      <c r="N5537">
        <v>1</v>
      </c>
      <c r="O5537" s="2">
        <v>45690</v>
      </c>
      <c r="P5537" s="2">
        <v>45764</v>
      </c>
      <c r="Q5537" s="1" t="s">
        <v>9559</v>
      </c>
      <c r="R5537" t="s">
        <v>9560</v>
      </c>
      <c r="S5537" s="2">
        <v>45250</v>
      </c>
      <c r="T5537">
        <v>45257</v>
      </c>
      <c r="U5537">
        <v>45272</v>
      </c>
      <c r="V5537" s="2">
        <v>45533</v>
      </c>
      <c r="W5537" s="2">
        <v>45555</v>
      </c>
      <c r="X5537" s="1" t="s">
        <v>9561</v>
      </c>
      <c r="Z5537" s="1"/>
      <c r="AA5537" s="1" t="s">
        <v>1227</v>
      </c>
    </row>
    <row r="5538" spans="1:27" x14ac:dyDescent="0.35">
      <c r="A5538" s="1" t="s">
        <v>9045</v>
      </c>
      <c r="B5538" s="1" t="s">
        <v>745</v>
      </c>
      <c r="C5538" s="1" t="s">
        <v>802</v>
      </c>
      <c r="D5538">
        <v>302608</v>
      </c>
      <c r="E5538" s="1" t="s">
        <v>9562</v>
      </c>
      <c r="F5538" s="1" t="s">
        <v>5573</v>
      </c>
      <c r="H5538">
        <v>1</v>
      </c>
      <c r="I5538" s="1" t="s">
        <v>8762</v>
      </c>
      <c r="J5538" s="1" t="s">
        <v>1228</v>
      </c>
      <c r="K5538">
        <v>3416277.7</v>
      </c>
      <c r="L5538">
        <v>3394508.88</v>
      </c>
      <c r="M5538" s="1" t="s">
        <v>80</v>
      </c>
      <c r="N5538">
        <v>1</v>
      </c>
      <c r="O5538" s="2">
        <v>45690</v>
      </c>
      <c r="P5538" s="2">
        <v>45749</v>
      </c>
      <c r="Q5538" s="1" t="s">
        <v>9563</v>
      </c>
      <c r="R5538" t="s">
        <v>9564</v>
      </c>
      <c r="S5538" s="2">
        <v>45250</v>
      </c>
      <c r="T5538">
        <v>45257</v>
      </c>
      <c r="U5538">
        <v>45272</v>
      </c>
      <c r="V5538" s="2">
        <v>45533</v>
      </c>
      <c r="W5538" s="2">
        <v>45555</v>
      </c>
      <c r="X5538" s="1" t="s">
        <v>9561</v>
      </c>
      <c r="Z5538" s="1"/>
      <c r="AA5538" s="1" t="s">
        <v>1227</v>
      </c>
    </row>
    <row r="5539" spans="1:27" x14ac:dyDescent="0.35">
      <c r="A5539" s="1" t="s">
        <v>9045</v>
      </c>
      <c r="B5539" s="1" t="s">
        <v>745</v>
      </c>
      <c r="C5539" s="1" t="s">
        <v>3226</v>
      </c>
      <c r="D5539">
        <v>302806</v>
      </c>
      <c r="E5539" s="1" t="s">
        <v>9565</v>
      </c>
      <c r="F5539" s="1" t="s">
        <v>3228</v>
      </c>
      <c r="H5539">
        <v>1</v>
      </c>
      <c r="I5539" s="1" t="s">
        <v>8686</v>
      </c>
      <c r="J5539" s="1" t="s">
        <v>1228</v>
      </c>
      <c r="K5539">
        <v>1212555.45</v>
      </c>
      <c r="L5539">
        <v>972508.03</v>
      </c>
      <c r="M5539" s="1" t="s">
        <v>80</v>
      </c>
      <c r="N5539">
        <v>1</v>
      </c>
      <c r="O5539" s="2">
        <v>45559</v>
      </c>
      <c r="P5539" s="2">
        <v>45534</v>
      </c>
      <c r="Q5539" s="1" t="s">
        <v>9566</v>
      </c>
      <c r="R5539" t="s">
        <v>9567</v>
      </c>
      <c r="S5539" s="2">
        <v>45334</v>
      </c>
      <c r="T5539">
        <v>45343</v>
      </c>
      <c r="U5539">
        <v>45354</v>
      </c>
      <c r="V5539" s="2">
        <v>45387</v>
      </c>
      <c r="W5539" s="2">
        <v>45477</v>
      </c>
      <c r="X5539" s="1" t="s">
        <v>3086</v>
      </c>
      <c r="Y5539" t="s">
        <v>9568</v>
      </c>
      <c r="Z5539" s="1"/>
      <c r="AA5539" s="1" t="s">
        <v>1227</v>
      </c>
    </row>
    <row r="5540" spans="1:27" x14ac:dyDescent="0.35">
      <c r="A5540" s="1" t="s">
        <v>9045</v>
      </c>
      <c r="B5540" s="1" t="s">
        <v>745</v>
      </c>
      <c r="C5540" s="1" t="s">
        <v>3229</v>
      </c>
      <c r="D5540">
        <v>117670</v>
      </c>
      <c r="E5540" s="1" t="s">
        <v>9569</v>
      </c>
      <c r="F5540" s="1" t="s">
        <v>3005</v>
      </c>
      <c r="H5540">
        <v>1</v>
      </c>
      <c r="I5540" s="1" t="s">
        <v>5978</v>
      </c>
      <c r="J5540" s="1" t="s">
        <v>1228</v>
      </c>
      <c r="K5540">
        <v>1674765.43</v>
      </c>
      <c r="L5540">
        <v>1608191.95</v>
      </c>
      <c r="M5540" s="1" t="s">
        <v>9393</v>
      </c>
      <c r="N5540">
        <v>0</v>
      </c>
      <c r="O5540" s="2"/>
      <c r="P5540" s="2"/>
      <c r="Q5540" s="1" t="s">
        <v>9570</v>
      </c>
      <c r="R5540" t="s">
        <v>9571</v>
      </c>
      <c r="S5540" s="2">
        <v>45471</v>
      </c>
      <c r="T5540">
        <v>45481</v>
      </c>
      <c r="U5540">
        <v>45495</v>
      </c>
      <c r="V5540" s="2">
        <v>45623</v>
      </c>
      <c r="W5540" s="2"/>
      <c r="X5540" s="1" t="s">
        <v>9572</v>
      </c>
      <c r="Y5540" t="s">
        <v>9573</v>
      </c>
      <c r="Z5540" s="1"/>
      <c r="AA5540" s="1" t="s">
        <v>82</v>
      </c>
    </row>
    <row r="5541" spans="1:27" x14ac:dyDescent="0.35">
      <c r="A5541" s="1" t="s">
        <v>9045</v>
      </c>
      <c r="B5541" s="1" t="s">
        <v>745</v>
      </c>
      <c r="C5541" s="1" t="s">
        <v>837</v>
      </c>
      <c r="D5541">
        <v>302767</v>
      </c>
      <c r="E5541" s="1" t="s">
        <v>5590</v>
      </c>
      <c r="F5541" s="1" t="s">
        <v>839</v>
      </c>
      <c r="H5541">
        <v>1</v>
      </c>
      <c r="I5541" s="1" t="s">
        <v>5978</v>
      </c>
      <c r="J5541" s="1" t="s">
        <v>1228</v>
      </c>
      <c r="K5541">
        <v>3575492.35</v>
      </c>
      <c r="L5541">
        <v>2789804.67</v>
      </c>
      <c r="M5541" s="1" t="s">
        <v>80</v>
      </c>
      <c r="N5541">
        <v>1</v>
      </c>
      <c r="O5541" s="2"/>
      <c r="P5541" s="2"/>
      <c r="Q5541" s="1" t="s">
        <v>9574</v>
      </c>
      <c r="R5541">
        <v>45352</v>
      </c>
      <c r="S5541" s="2">
        <v>45496</v>
      </c>
      <c r="T5541">
        <v>45503</v>
      </c>
      <c r="U5541">
        <v>45516</v>
      </c>
      <c r="V5541" s="2">
        <v>45563</v>
      </c>
      <c r="W5541" s="2">
        <v>45663</v>
      </c>
      <c r="X5541" s="1" t="s">
        <v>9575</v>
      </c>
      <c r="Y5541" t="s">
        <v>9201</v>
      </c>
      <c r="Z5541" s="1"/>
      <c r="AA5541" s="1" t="s">
        <v>82</v>
      </c>
    </row>
    <row r="5542" spans="1:27" x14ac:dyDescent="0.35">
      <c r="A5542" s="1" t="s">
        <v>9045</v>
      </c>
      <c r="B5542" s="1" t="s">
        <v>745</v>
      </c>
      <c r="C5542" s="1" t="s">
        <v>1836</v>
      </c>
      <c r="D5542">
        <v>302775</v>
      </c>
      <c r="E5542" s="1" t="s">
        <v>9576</v>
      </c>
      <c r="F5542" s="1" t="s">
        <v>1838</v>
      </c>
      <c r="H5542">
        <v>1</v>
      </c>
      <c r="I5542" s="1" t="s">
        <v>8686</v>
      </c>
      <c r="J5542" s="1" t="s">
        <v>1228</v>
      </c>
      <c r="K5542">
        <v>2426232.73</v>
      </c>
      <c r="L5542">
        <v>2370639.42</v>
      </c>
      <c r="M5542" s="1" t="s">
        <v>2316</v>
      </c>
      <c r="N5542">
        <v>1</v>
      </c>
      <c r="O5542" s="2">
        <v>45547</v>
      </c>
      <c r="P5542" s="2"/>
      <c r="Q5542" s="1" t="s">
        <v>9577</v>
      </c>
      <c r="R5542" t="s">
        <v>9578</v>
      </c>
      <c r="S5542" s="2">
        <v>45263</v>
      </c>
      <c r="T5542">
        <v>45278</v>
      </c>
      <c r="U5542" t="s">
        <v>9579</v>
      </c>
      <c r="V5542" s="2">
        <v>45309</v>
      </c>
      <c r="W5542" s="2">
        <v>45450</v>
      </c>
      <c r="X5542" s="1" t="s">
        <v>9580</v>
      </c>
      <c r="Y5542" t="s">
        <v>9581</v>
      </c>
      <c r="Z5542" s="1"/>
      <c r="AA5542" s="1" t="s">
        <v>1227</v>
      </c>
    </row>
    <row r="5543" spans="1:27" x14ac:dyDescent="0.35">
      <c r="A5543" s="1" t="s">
        <v>9045</v>
      </c>
      <c r="B5543" s="1" t="s">
        <v>745</v>
      </c>
      <c r="C5543" s="1" t="s">
        <v>3266</v>
      </c>
      <c r="D5543">
        <v>302781</v>
      </c>
      <c r="E5543" s="1" t="s">
        <v>9582</v>
      </c>
      <c r="F5543" s="1" t="s">
        <v>3268</v>
      </c>
      <c r="H5543">
        <v>1</v>
      </c>
      <c r="I5543" s="1" t="s">
        <v>5978</v>
      </c>
      <c r="J5543" s="1" t="s">
        <v>1228</v>
      </c>
      <c r="K5543">
        <v>3024557.77</v>
      </c>
      <c r="L5543">
        <v>2975811</v>
      </c>
      <c r="M5543" s="1" t="s">
        <v>9099</v>
      </c>
      <c r="N5543">
        <v>1</v>
      </c>
      <c r="O5543" s="2">
        <v>45783</v>
      </c>
      <c r="P5543" s="2"/>
      <c r="Q5543" s="1" t="s">
        <v>9583</v>
      </c>
      <c r="R5543" t="s">
        <v>9584</v>
      </c>
      <c r="S5543" s="2">
        <v>45472</v>
      </c>
      <c r="T5543">
        <v>45480</v>
      </c>
      <c r="U5543">
        <v>45503</v>
      </c>
      <c r="V5543" s="2">
        <v>45509</v>
      </c>
      <c r="W5543" s="2">
        <v>45663</v>
      </c>
      <c r="X5543" s="1"/>
      <c r="Z5543" s="1"/>
      <c r="AA5543" s="1" t="s">
        <v>82</v>
      </c>
    </row>
    <row r="5544" spans="1:27" x14ac:dyDescent="0.35">
      <c r="A5544" s="1" t="s">
        <v>9045</v>
      </c>
      <c r="B5544" s="1" t="s">
        <v>745</v>
      </c>
      <c r="C5544" s="1" t="s">
        <v>9585</v>
      </c>
      <c r="D5544">
        <v>302633</v>
      </c>
      <c r="E5544" s="1" t="s">
        <v>9586</v>
      </c>
      <c r="F5544" s="1" t="s">
        <v>3220</v>
      </c>
      <c r="H5544">
        <v>1</v>
      </c>
      <c r="I5544" s="1" t="s">
        <v>5978</v>
      </c>
      <c r="J5544" s="1" t="s">
        <v>1228</v>
      </c>
      <c r="K5544">
        <v>3546699.83</v>
      </c>
      <c r="M5544" s="1" t="s">
        <v>9226</v>
      </c>
      <c r="N5544">
        <v>0</v>
      </c>
      <c r="O5544" s="2"/>
      <c r="P5544" s="2"/>
      <c r="Q5544" s="1"/>
      <c r="S5544" s="2"/>
      <c r="V5544" s="2"/>
      <c r="W5544" s="2"/>
      <c r="X5544" s="1"/>
      <c r="Y5544" t="s">
        <v>9587</v>
      </c>
      <c r="Z5544" s="1"/>
      <c r="AA5544" s="1" t="s">
        <v>82</v>
      </c>
    </row>
    <row r="5545" spans="1:27" x14ac:dyDescent="0.35">
      <c r="A5545" s="1" t="s">
        <v>9045</v>
      </c>
      <c r="B5545" s="1" t="s">
        <v>745</v>
      </c>
      <c r="C5545" s="1" t="s">
        <v>9588</v>
      </c>
      <c r="D5545">
        <v>117447</v>
      </c>
      <c r="E5545" s="1" t="s">
        <v>9589</v>
      </c>
      <c r="F5545" s="1" t="s">
        <v>3187</v>
      </c>
      <c r="H5545">
        <v>1</v>
      </c>
      <c r="I5545" s="1" t="s">
        <v>5978</v>
      </c>
      <c r="J5545" s="1" t="s">
        <v>1228</v>
      </c>
      <c r="K5545">
        <v>3479568.81</v>
      </c>
      <c r="L5545">
        <v>2999675.4</v>
      </c>
      <c r="M5545" s="1" t="s">
        <v>2316</v>
      </c>
      <c r="N5545">
        <v>1</v>
      </c>
      <c r="O5545" s="2">
        <v>45747</v>
      </c>
      <c r="P5545" s="2"/>
      <c r="Q5545" s="1" t="s">
        <v>9590</v>
      </c>
      <c r="R5545" t="s">
        <v>9590</v>
      </c>
      <c r="S5545" s="2">
        <v>45484</v>
      </c>
      <c r="T5545">
        <v>45492</v>
      </c>
      <c r="U5545">
        <v>45504</v>
      </c>
      <c r="V5545" s="2">
        <v>45526</v>
      </c>
      <c r="W5545" s="2">
        <v>45531</v>
      </c>
      <c r="X5545" s="1" t="s">
        <v>9591</v>
      </c>
      <c r="Y5545" t="s">
        <v>9592</v>
      </c>
      <c r="Z5545" s="1"/>
      <c r="AA5545" s="1" t="s">
        <v>82</v>
      </c>
    </row>
    <row r="5546" spans="1:27" x14ac:dyDescent="0.35">
      <c r="A5546" s="1" t="s">
        <v>9045</v>
      </c>
      <c r="B5546" s="1" t="s">
        <v>845</v>
      </c>
      <c r="C5546" s="1" t="s">
        <v>3275</v>
      </c>
      <c r="D5546">
        <v>120108</v>
      </c>
      <c r="E5546" s="1" t="s">
        <v>9593</v>
      </c>
      <c r="F5546" s="1" t="s">
        <v>3277</v>
      </c>
      <c r="H5546">
        <v>1</v>
      </c>
      <c r="I5546" s="1" t="s">
        <v>5978</v>
      </c>
      <c r="J5546" s="1" t="s">
        <v>1228</v>
      </c>
      <c r="K5546">
        <v>2362253.92</v>
      </c>
      <c r="L5546">
        <v>2138763.9700000002</v>
      </c>
      <c r="M5546" s="1" t="s">
        <v>80</v>
      </c>
      <c r="N5546">
        <v>1</v>
      </c>
      <c r="O5546" s="2">
        <v>45534</v>
      </c>
      <c r="P5546" s="2"/>
      <c r="Q5546" s="1" t="s">
        <v>9594</v>
      </c>
      <c r="R5546" t="s">
        <v>9594</v>
      </c>
      <c r="S5546" s="2">
        <v>45257</v>
      </c>
      <c r="T5546">
        <v>45630</v>
      </c>
      <c r="U5546">
        <v>45644</v>
      </c>
      <c r="V5546" s="2">
        <v>45300</v>
      </c>
      <c r="W5546" s="2">
        <v>45443</v>
      </c>
      <c r="X5546" s="1" t="s">
        <v>9595</v>
      </c>
      <c r="Z5546" s="1"/>
      <c r="AA5546" s="1" t="s">
        <v>82</v>
      </c>
    </row>
    <row r="5547" spans="1:27" x14ac:dyDescent="0.35">
      <c r="A5547" s="1" t="s">
        <v>9045</v>
      </c>
      <c r="B5547" s="1" t="s">
        <v>845</v>
      </c>
      <c r="C5547" s="1" t="s">
        <v>3319</v>
      </c>
      <c r="D5547">
        <v>119118</v>
      </c>
      <c r="E5547" s="1" t="s">
        <v>9596</v>
      </c>
      <c r="F5547" s="1" t="s">
        <v>3321</v>
      </c>
      <c r="H5547">
        <v>1</v>
      </c>
      <c r="I5547" s="1" t="s">
        <v>8762</v>
      </c>
      <c r="J5547" s="1" t="s">
        <v>1228</v>
      </c>
      <c r="K5547">
        <v>2403087.48</v>
      </c>
      <c r="L5547">
        <v>2393306.37</v>
      </c>
      <c r="M5547" s="1" t="s">
        <v>80</v>
      </c>
      <c r="N5547">
        <v>1</v>
      </c>
      <c r="O5547" s="2">
        <v>45579</v>
      </c>
      <c r="P5547" s="2"/>
      <c r="Q5547" s="1" t="s">
        <v>9597</v>
      </c>
      <c r="R5547" t="s">
        <v>9597</v>
      </c>
      <c r="S5547" s="2">
        <v>45226</v>
      </c>
      <c r="T5547">
        <v>45236</v>
      </c>
      <c r="U5547">
        <v>45250</v>
      </c>
      <c r="V5547" s="2">
        <v>45253</v>
      </c>
      <c r="W5547" s="2">
        <v>45482</v>
      </c>
      <c r="X5547" s="1" t="s">
        <v>8684</v>
      </c>
      <c r="Z5547" s="1"/>
      <c r="AA5547" s="1" t="s">
        <v>1227</v>
      </c>
    </row>
    <row r="5548" spans="1:27" x14ac:dyDescent="0.35">
      <c r="A5548" s="1" t="s">
        <v>9045</v>
      </c>
      <c r="B5548" s="1" t="s">
        <v>845</v>
      </c>
      <c r="C5548" s="1" t="s">
        <v>852</v>
      </c>
      <c r="D5548">
        <v>312321</v>
      </c>
      <c r="E5548" s="1" t="s">
        <v>9598</v>
      </c>
      <c r="F5548" s="1" t="s">
        <v>5652</v>
      </c>
      <c r="H5548">
        <v>1</v>
      </c>
      <c r="I5548" s="1" t="s">
        <v>8686</v>
      </c>
      <c r="J5548" s="1" t="s">
        <v>1228</v>
      </c>
      <c r="K5548">
        <v>3005471.66</v>
      </c>
      <c r="L5548">
        <v>2000000</v>
      </c>
      <c r="M5548" s="1" t="s">
        <v>9187</v>
      </c>
      <c r="N5548">
        <v>0</v>
      </c>
      <c r="O5548" s="2"/>
      <c r="P5548" s="2"/>
      <c r="Q5548" s="1"/>
      <c r="S5548" s="2"/>
      <c r="T5548">
        <v>45449</v>
      </c>
      <c r="U5548">
        <v>45462</v>
      </c>
      <c r="V5548" s="2"/>
      <c r="W5548" s="2"/>
      <c r="X5548" s="1"/>
      <c r="Y5548" t="s">
        <v>9599</v>
      </c>
      <c r="Z5548" s="1"/>
      <c r="AA5548" s="1" t="s">
        <v>1227</v>
      </c>
    </row>
    <row r="5549" spans="1:27" x14ac:dyDescent="0.35">
      <c r="A5549" s="1" t="s">
        <v>9045</v>
      </c>
      <c r="B5549" s="1" t="s">
        <v>845</v>
      </c>
      <c r="C5549" s="1" t="s">
        <v>852</v>
      </c>
      <c r="D5549">
        <v>302865</v>
      </c>
      <c r="E5549" s="1" t="s">
        <v>9600</v>
      </c>
      <c r="F5549" s="1" t="s">
        <v>8163</v>
      </c>
      <c r="H5549">
        <v>1</v>
      </c>
      <c r="I5549" s="1" t="s">
        <v>8686</v>
      </c>
      <c r="J5549" s="1" t="s">
        <v>1228</v>
      </c>
      <c r="K5549">
        <v>5841150.25</v>
      </c>
      <c r="L5549">
        <v>4000000</v>
      </c>
      <c r="M5549" s="1" t="s">
        <v>9187</v>
      </c>
      <c r="N5549">
        <v>0</v>
      </c>
      <c r="O5549" s="2"/>
      <c r="P5549" s="2"/>
      <c r="Q5549" s="1"/>
      <c r="S5549" s="2"/>
      <c r="T5549">
        <v>45449</v>
      </c>
      <c r="U5549">
        <v>45462</v>
      </c>
      <c r="V5549" s="2"/>
      <c r="W5549" s="2"/>
      <c r="X5549" s="1"/>
      <c r="Y5549" t="s">
        <v>9599</v>
      </c>
      <c r="Z5549" s="1"/>
      <c r="AA5549" s="1" t="s">
        <v>1227</v>
      </c>
    </row>
    <row r="5550" spans="1:27" x14ac:dyDescent="0.35">
      <c r="A5550" s="1" t="s">
        <v>9045</v>
      </c>
      <c r="B5550" s="1" t="s">
        <v>845</v>
      </c>
      <c r="C5550" s="1" t="s">
        <v>3373</v>
      </c>
      <c r="D5550">
        <v>119158</v>
      </c>
      <c r="E5550" s="1" t="s">
        <v>9601</v>
      </c>
      <c r="F5550" s="1" t="s">
        <v>3373</v>
      </c>
      <c r="H5550">
        <v>1</v>
      </c>
      <c r="I5550" s="1" t="s">
        <v>8686</v>
      </c>
      <c r="J5550" s="1" t="s">
        <v>1228</v>
      </c>
      <c r="K5550">
        <v>3018081.07</v>
      </c>
      <c r="L5550">
        <v>2594330.2400000002</v>
      </c>
      <c r="M5550" s="1" t="s">
        <v>80</v>
      </c>
      <c r="N5550">
        <v>1</v>
      </c>
      <c r="O5550" s="2">
        <v>45561</v>
      </c>
      <c r="P5550" s="2"/>
      <c r="Q5550" s="1" t="s">
        <v>9602</v>
      </c>
      <c r="R5550" t="s">
        <v>9603</v>
      </c>
      <c r="S5550" s="2">
        <v>45364</v>
      </c>
      <c r="T5550">
        <v>45370</v>
      </c>
      <c r="U5550">
        <v>45385</v>
      </c>
      <c r="V5550" s="2">
        <v>45399</v>
      </c>
      <c r="W5550" s="2">
        <v>45464</v>
      </c>
      <c r="X5550" s="1" t="s">
        <v>5722</v>
      </c>
      <c r="Z5550" s="1"/>
      <c r="AA5550" s="1" t="s">
        <v>1227</v>
      </c>
    </row>
    <row r="5551" spans="1:27" x14ac:dyDescent="0.35">
      <c r="A5551" s="1" t="s">
        <v>9045</v>
      </c>
      <c r="B5551" s="1" t="s">
        <v>845</v>
      </c>
      <c r="C5551" s="1" t="s">
        <v>3398</v>
      </c>
      <c r="D5551">
        <v>312401</v>
      </c>
      <c r="E5551" s="1" t="s">
        <v>9604</v>
      </c>
      <c r="F5551" s="1" t="s">
        <v>684</v>
      </c>
      <c r="H5551">
        <v>1</v>
      </c>
      <c r="I5551" s="1" t="s">
        <v>8926</v>
      </c>
      <c r="J5551" s="1" t="s">
        <v>1228</v>
      </c>
      <c r="K5551">
        <v>1588869.78</v>
      </c>
      <c r="L5551">
        <v>1578017.31</v>
      </c>
      <c r="M5551" s="1" t="s">
        <v>80</v>
      </c>
      <c r="N5551">
        <v>1</v>
      </c>
      <c r="O5551" s="2"/>
      <c r="P5551" s="2"/>
      <c r="Q5551" s="1" t="s">
        <v>9605</v>
      </c>
      <c r="R5551" t="s">
        <v>9605</v>
      </c>
      <c r="S5551" s="2">
        <v>45454</v>
      </c>
      <c r="T5551">
        <v>45461</v>
      </c>
      <c r="U5551">
        <v>45475</v>
      </c>
      <c r="V5551" s="2">
        <v>45484</v>
      </c>
      <c r="W5551" s="2"/>
      <c r="X5551" s="1" t="s">
        <v>5722</v>
      </c>
      <c r="Z5551" s="1"/>
      <c r="AA5551" s="1" t="s">
        <v>1227</v>
      </c>
    </row>
    <row r="5552" spans="1:27" x14ac:dyDescent="0.35">
      <c r="A5552" s="1" t="s">
        <v>9045</v>
      </c>
      <c r="B5552" s="1" t="s">
        <v>845</v>
      </c>
      <c r="C5552" s="1" t="s">
        <v>3398</v>
      </c>
      <c r="D5552">
        <v>118872</v>
      </c>
      <c r="E5552" s="1" t="s">
        <v>9606</v>
      </c>
      <c r="F5552" s="1" t="s">
        <v>8168</v>
      </c>
      <c r="H5552">
        <v>1</v>
      </c>
      <c r="I5552" s="1" t="s">
        <v>9052</v>
      </c>
      <c r="J5552" s="1" t="s">
        <v>1228</v>
      </c>
      <c r="K5552">
        <v>1405321.08</v>
      </c>
      <c r="L5552">
        <v>1401580.92</v>
      </c>
      <c r="M5552" s="1" t="s">
        <v>80</v>
      </c>
      <c r="N5552">
        <v>1</v>
      </c>
      <c r="O5552" s="2"/>
      <c r="P5552" s="2"/>
      <c r="Q5552" s="1" t="s">
        <v>9607</v>
      </c>
      <c r="R5552" t="s">
        <v>9607</v>
      </c>
      <c r="S5552" s="2">
        <v>45454</v>
      </c>
      <c r="T5552">
        <v>45461</v>
      </c>
      <c r="U5552">
        <v>45475</v>
      </c>
      <c r="V5552" s="2">
        <v>45484</v>
      </c>
      <c r="W5552" s="2"/>
      <c r="X5552" s="1" t="s">
        <v>5722</v>
      </c>
      <c r="Z5552" s="1"/>
      <c r="AA5552" s="1" t="s">
        <v>1227</v>
      </c>
    </row>
    <row r="5553" spans="1:27" x14ac:dyDescent="0.35">
      <c r="A5553" s="1" t="s">
        <v>9045</v>
      </c>
      <c r="B5553" s="1" t="s">
        <v>845</v>
      </c>
      <c r="C5553" s="1" t="s">
        <v>3398</v>
      </c>
      <c r="D5553">
        <v>119048</v>
      </c>
      <c r="E5553" s="1" t="s">
        <v>9608</v>
      </c>
      <c r="F5553" s="1" t="s">
        <v>9609</v>
      </c>
      <c r="H5553">
        <v>1</v>
      </c>
      <c r="I5553" s="1" t="s">
        <v>9052</v>
      </c>
      <c r="J5553" s="1" t="s">
        <v>1228</v>
      </c>
      <c r="K5553">
        <v>2297427.36</v>
      </c>
      <c r="L5553">
        <v>2272717.96</v>
      </c>
      <c r="M5553" s="1" t="s">
        <v>80</v>
      </c>
      <c r="N5553">
        <v>1</v>
      </c>
      <c r="O5553" s="2"/>
      <c r="P5553" s="2"/>
      <c r="Q5553" s="1" t="s">
        <v>9610</v>
      </c>
      <c r="R5553" t="s">
        <v>9610</v>
      </c>
      <c r="S5553" s="2">
        <v>45454</v>
      </c>
      <c r="T5553">
        <v>45461</v>
      </c>
      <c r="U5553">
        <v>45475</v>
      </c>
      <c r="V5553" s="2">
        <v>45484</v>
      </c>
      <c r="W5553" s="2"/>
      <c r="X5553" s="1" t="s">
        <v>5722</v>
      </c>
      <c r="Z5553" s="1"/>
      <c r="AA5553" s="1" t="s">
        <v>1227</v>
      </c>
    </row>
    <row r="5554" spans="1:27" x14ac:dyDescent="0.35">
      <c r="A5554" s="1" t="s">
        <v>9045</v>
      </c>
      <c r="B5554" s="1" t="s">
        <v>845</v>
      </c>
      <c r="C5554" s="1" t="s">
        <v>3398</v>
      </c>
      <c r="D5554">
        <v>119421</v>
      </c>
      <c r="E5554" s="1" t="s">
        <v>9611</v>
      </c>
      <c r="F5554" s="1" t="s">
        <v>3439</v>
      </c>
      <c r="H5554">
        <v>1</v>
      </c>
      <c r="I5554" s="1" t="s">
        <v>8926</v>
      </c>
      <c r="J5554" s="1" t="s">
        <v>1228</v>
      </c>
      <c r="K5554">
        <v>1066650.1599999999</v>
      </c>
      <c r="L5554">
        <v>916643.04</v>
      </c>
      <c r="M5554" s="1" t="s">
        <v>80</v>
      </c>
      <c r="N5554">
        <v>1</v>
      </c>
      <c r="O5554" s="2"/>
      <c r="P5554" s="2"/>
      <c r="Q5554" s="1" t="s">
        <v>9612</v>
      </c>
      <c r="R5554" t="s">
        <v>9612</v>
      </c>
      <c r="S5554" s="2">
        <v>45454</v>
      </c>
      <c r="T5554">
        <v>45461</v>
      </c>
      <c r="U5554">
        <v>45475</v>
      </c>
      <c r="V5554" s="2">
        <v>45484</v>
      </c>
      <c r="W5554" s="2"/>
      <c r="X5554" s="1" t="s">
        <v>5722</v>
      </c>
      <c r="Z5554" s="1"/>
      <c r="AA5554" s="1" t="s">
        <v>1227</v>
      </c>
    </row>
    <row r="5555" spans="1:27" x14ac:dyDescent="0.35">
      <c r="A5555" s="1" t="s">
        <v>9045</v>
      </c>
      <c r="B5555" s="1" t="s">
        <v>845</v>
      </c>
      <c r="C5555" s="1" t="s">
        <v>3398</v>
      </c>
      <c r="D5555">
        <v>118866</v>
      </c>
      <c r="E5555" s="1" t="s">
        <v>9613</v>
      </c>
      <c r="F5555" s="1" t="s">
        <v>8936</v>
      </c>
      <c r="H5555">
        <v>1</v>
      </c>
      <c r="I5555" s="1" t="s">
        <v>8926</v>
      </c>
      <c r="J5555" s="1" t="s">
        <v>1228</v>
      </c>
      <c r="K5555">
        <v>1313160.75</v>
      </c>
      <c r="L5555">
        <v>1307416.92</v>
      </c>
      <c r="M5555" s="1" t="s">
        <v>80</v>
      </c>
      <c r="N5555">
        <v>1</v>
      </c>
      <c r="O5555" s="2"/>
      <c r="P5555" s="2"/>
      <c r="Q5555" s="1" t="s">
        <v>9614</v>
      </c>
      <c r="R5555" t="s">
        <v>9614</v>
      </c>
      <c r="S5555" s="2">
        <v>45454</v>
      </c>
      <c r="T5555">
        <v>45461</v>
      </c>
      <c r="U5555">
        <v>45475</v>
      </c>
      <c r="V5555" s="2">
        <v>45484</v>
      </c>
      <c r="W5555" s="2"/>
      <c r="X5555" s="1" t="s">
        <v>5722</v>
      </c>
      <c r="Z5555" s="1"/>
      <c r="AA5555" s="1" t="s">
        <v>1227</v>
      </c>
    </row>
    <row r="5556" spans="1:27" x14ac:dyDescent="0.35">
      <c r="A5556" s="1" t="s">
        <v>9045</v>
      </c>
      <c r="B5556" s="1" t="s">
        <v>845</v>
      </c>
      <c r="C5556" s="1" t="s">
        <v>3449</v>
      </c>
      <c r="D5556">
        <v>119923</v>
      </c>
      <c r="E5556" s="1" t="s">
        <v>9615</v>
      </c>
      <c r="F5556" s="1" t="s">
        <v>3451</v>
      </c>
      <c r="H5556">
        <v>1</v>
      </c>
      <c r="I5556" s="1" t="s">
        <v>8762</v>
      </c>
      <c r="J5556" s="1" t="s">
        <v>1228</v>
      </c>
      <c r="K5556">
        <v>2250000</v>
      </c>
      <c r="L5556">
        <v>1949622.05</v>
      </c>
      <c r="M5556" s="1" t="s">
        <v>80</v>
      </c>
      <c r="N5556">
        <v>1</v>
      </c>
      <c r="O5556" s="2">
        <v>45607</v>
      </c>
      <c r="P5556" s="2"/>
      <c r="Q5556" s="1" t="s">
        <v>9616</v>
      </c>
      <c r="R5556" t="s">
        <v>9617</v>
      </c>
      <c r="S5556" s="2">
        <v>45254</v>
      </c>
      <c r="T5556" t="s">
        <v>9618</v>
      </c>
      <c r="U5556" t="s">
        <v>9619</v>
      </c>
      <c r="V5556" s="2">
        <v>45289</v>
      </c>
      <c r="W5556" s="2">
        <v>45511</v>
      </c>
      <c r="X5556" s="1" t="s">
        <v>9620</v>
      </c>
      <c r="Y5556" t="s">
        <v>9505</v>
      </c>
      <c r="Z5556" s="1"/>
      <c r="AA5556" s="1" t="s">
        <v>1227</v>
      </c>
    </row>
    <row r="5557" spans="1:27" x14ac:dyDescent="0.35">
      <c r="A5557" s="1" t="s">
        <v>9045</v>
      </c>
      <c r="B5557" s="1" t="s">
        <v>845</v>
      </c>
      <c r="C5557" s="1" t="s">
        <v>3449</v>
      </c>
      <c r="D5557">
        <v>119908</v>
      </c>
      <c r="E5557" s="1" t="s">
        <v>9621</v>
      </c>
      <c r="F5557" s="1" t="s">
        <v>3451</v>
      </c>
      <c r="H5557">
        <v>1</v>
      </c>
      <c r="I5557" s="1" t="s">
        <v>8762</v>
      </c>
      <c r="J5557" s="1" t="s">
        <v>1228</v>
      </c>
      <c r="K5557">
        <v>2100000</v>
      </c>
      <c r="L5557">
        <v>1800639.08</v>
      </c>
      <c r="M5557" s="1" t="s">
        <v>80</v>
      </c>
      <c r="N5557">
        <v>1</v>
      </c>
      <c r="O5557" s="2">
        <v>45607</v>
      </c>
      <c r="P5557" s="2"/>
      <c r="Q5557" s="1" t="s">
        <v>9622</v>
      </c>
      <c r="R5557" t="s">
        <v>9623</v>
      </c>
      <c r="S5557" s="2">
        <v>45254</v>
      </c>
      <c r="T5557" t="s">
        <v>9618</v>
      </c>
      <c r="U5557" t="s">
        <v>9619</v>
      </c>
      <c r="V5557" s="2">
        <v>45289</v>
      </c>
      <c r="W5557" s="2">
        <v>45511</v>
      </c>
      <c r="X5557" s="1" t="s">
        <v>9620</v>
      </c>
      <c r="Y5557" t="s">
        <v>9505</v>
      </c>
      <c r="Z5557" s="1"/>
      <c r="AA5557" s="1" t="s">
        <v>1227</v>
      </c>
    </row>
    <row r="5558" spans="1:27" x14ac:dyDescent="0.35">
      <c r="A5558" s="1" t="s">
        <v>9045</v>
      </c>
      <c r="B5558" s="1" t="s">
        <v>845</v>
      </c>
      <c r="C5558" s="1" t="s">
        <v>3466</v>
      </c>
      <c r="D5558">
        <v>303035</v>
      </c>
      <c r="E5558" s="1" t="s">
        <v>9624</v>
      </c>
      <c r="F5558" s="1" t="s">
        <v>3468</v>
      </c>
      <c r="H5558">
        <v>1</v>
      </c>
      <c r="I5558" s="1" t="s">
        <v>5978</v>
      </c>
      <c r="J5558" s="1" t="s">
        <v>1228</v>
      </c>
      <c r="K5558">
        <v>1690172.56</v>
      </c>
      <c r="L5558">
        <v>1689762.64</v>
      </c>
      <c r="M5558" s="1" t="s">
        <v>2316</v>
      </c>
      <c r="N5558">
        <v>0</v>
      </c>
      <c r="O5558" s="2">
        <v>45563</v>
      </c>
      <c r="P5558" s="2"/>
      <c r="Q5558" s="1" t="s">
        <v>9625</v>
      </c>
      <c r="R5558">
        <v>45463</v>
      </c>
      <c r="S5558" s="2">
        <v>45251</v>
      </c>
      <c r="T5558">
        <v>45258</v>
      </c>
      <c r="U5558">
        <v>45271</v>
      </c>
      <c r="V5558" s="2">
        <v>45279</v>
      </c>
      <c r="W5558" s="2">
        <v>45467</v>
      </c>
      <c r="X5558" s="1" t="s">
        <v>5722</v>
      </c>
      <c r="Z5558" s="1"/>
      <c r="AA5558" s="1" t="s">
        <v>82</v>
      </c>
    </row>
    <row r="5559" spans="1:27" x14ac:dyDescent="0.35">
      <c r="A5559" s="1" t="s">
        <v>9045</v>
      </c>
      <c r="B5559" s="1" t="s">
        <v>845</v>
      </c>
      <c r="C5559" s="1" t="s">
        <v>3475</v>
      </c>
      <c r="D5559">
        <v>119937</v>
      </c>
      <c r="E5559" s="1" t="s">
        <v>9626</v>
      </c>
      <c r="F5559" s="1" t="s">
        <v>3477</v>
      </c>
      <c r="H5559">
        <v>1</v>
      </c>
      <c r="I5559" s="1" t="s">
        <v>5978</v>
      </c>
      <c r="J5559" s="1" t="s">
        <v>1228</v>
      </c>
      <c r="K5559">
        <v>3000000</v>
      </c>
      <c r="L5559">
        <v>2339992.66</v>
      </c>
      <c r="M5559" s="1" t="s">
        <v>80</v>
      </c>
      <c r="N5559">
        <v>1</v>
      </c>
      <c r="O5559" s="2">
        <v>45581</v>
      </c>
      <c r="P5559" s="2"/>
      <c r="Q5559" s="1" t="s">
        <v>9627</v>
      </c>
      <c r="R5559" t="s">
        <v>9627</v>
      </c>
      <c r="S5559" s="2">
        <v>45364</v>
      </c>
      <c r="T5559">
        <v>45383</v>
      </c>
      <c r="U5559">
        <v>45393</v>
      </c>
      <c r="V5559" s="2">
        <v>45404</v>
      </c>
      <c r="W5559" s="2">
        <v>45484</v>
      </c>
      <c r="X5559" s="1" t="s">
        <v>9595</v>
      </c>
      <c r="Y5559" t="s">
        <v>9628</v>
      </c>
      <c r="Z5559" s="1"/>
      <c r="AA5559" s="1" t="s">
        <v>82</v>
      </c>
    </row>
    <row r="5560" spans="1:27" x14ac:dyDescent="0.35">
      <c r="A5560" s="1" t="s">
        <v>9045</v>
      </c>
      <c r="B5560" s="1" t="s">
        <v>845</v>
      </c>
      <c r="C5560" s="1" t="s">
        <v>865</v>
      </c>
      <c r="D5560">
        <v>120236</v>
      </c>
      <c r="E5560" s="1" t="s">
        <v>719</v>
      </c>
      <c r="F5560" s="1" t="s">
        <v>865</v>
      </c>
      <c r="H5560">
        <v>1</v>
      </c>
      <c r="I5560" s="1" t="s">
        <v>9629</v>
      </c>
      <c r="J5560" s="1" t="s">
        <v>1228</v>
      </c>
      <c r="K5560">
        <v>7595594.1299999999</v>
      </c>
      <c r="M5560" s="1" t="s">
        <v>9187</v>
      </c>
      <c r="N5560">
        <v>0</v>
      </c>
      <c r="O5560" s="2"/>
      <c r="P5560" s="2"/>
      <c r="Q5560" s="1"/>
      <c r="S5560" s="2"/>
      <c r="V5560" s="2"/>
      <c r="W5560" s="2"/>
      <c r="X5560" s="1"/>
      <c r="Y5560" t="s">
        <v>9630</v>
      </c>
      <c r="Z5560" s="1"/>
      <c r="AA5560" s="1" t="s">
        <v>1888</v>
      </c>
    </row>
    <row r="5561" spans="1:27" x14ac:dyDescent="0.35">
      <c r="A5561" s="1" t="s">
        <v>9045</v>
      </c>
      <c r="B5561" s="1" t="s">
        <v>845</v>
      </c>
      <c r="C5561" s="1" t="s">
        <v>3484</v>
      </c>
      <c r="D5561">
        <v>119953</v>
      </c>
      <c r="E5561" s="1" t="s">
        <v>9631</v>
      </c>
      <c r="F5561" s="1" t="s">
        <v>3486</v>
      </c>
      <c r="H5561">
        <v>1</v>
      </c>
      <c r="I5561" s="1" t="s">
        <v>5978</v>
      </c>
      <c r="J5561" s="1" t="s">
        <v>1228</v>
      </c>
      <c r="K5561">
        <v>966934.52</v>
      </c>
      <c r="M5561" s="1" t="s">
        <v>80</v>
      </c>
      <c r="N5561">
        <v>1</v>
      </c>
      <c r="O5561" s="2"/>
      <c r="P5561" s="2"/>
      <c r="Q5561" s="1"/>
      <c r="S5561" s="2"/>
      <c r="V5561" s="2"/>
      <c r="W5561" s="2"/>
      <c r="X5561" s="1"/>
      <c r="Y5561" t="s">
        <v>9124</v>
      </c>
      <c r="Z5561" s="1"/>
      <c r="AA5561" s="1" t="s">
        <v>82</v>
      </c>
    </row>
    <row r="5562" spans="1:27" x14ac:dyDescent="0.35">
      <c r="A5562" s="1" t="s">
        <v>9045</v>
      </c>
      <c r="B5562" s="1" t="s">
        <v>845</v>
      </c>
      <c r="C5562" s="1" t="s">
        <v>3490</v>
      </c>
      <c r="D5562">
        <v>303194</v>
      </c>
      <c r="E5562" s="1" t="s">
        <v>9632</v>
      </c>
      <c r="F5562" s="1" t="s">
        <v>3492</v>
      </c>
      <c r="H5562">
        <v>1</v>
      </c>
      <c r="I5562" s="1" t="s">
        <v>5978</v>
      </c>
      <c r="J5562" s="1" t="s">
        <v>1228</v>
      </c>
      <c r="K5562">
        <v>2142278.63</v>
      </c>
      <c r="L5562">
        <v>1757499.69</v>
      </c>
      <c r="M5562" s="1" t="s">
        <v>80</v>
      </c>
      <c r="N5562">
        <v>1</v>
      </c>
      <c r="O5562" s="2">
        <v>45507</v>
      </c>
      <c r="P5562" s="2">
        <v>45513</v>
      </c>
      <c r="Q5562" s="1" t="s">
        <v>9633</v>
      </c>
      <c r="R5562" t="s">
        <v>9634</v>
      </c>
      <c r="S5562" s="2">
        <v>45271</v>
      </c>
      <c r="T5562">
        <v>45278</v>
      </c>
      <c r="U5562">
        <v>45293</v>
      </c>
      <c r="V5562" s="2">
        <v>45301</v>
      </c>
      <c r="W5562" s="2">
        <v>45432</v>
      </c>
      <c r="X5562" s="1" t="s">
        <v>3400</v>
      </c>
      <c r="Z5562" s="1"/>
      <c r="AA5562" s="1" t="s">
        <v>82</v>
      </c>
    </row>
    <row r="5563" spans="1:27" x14ac:dyDescent="0.35">
      <c r="A5563" s="1" t="s">
        <v>9045</v>
      </c>
      <c r="B5563" s="1" t="s">
        <v>845</v>
      </c>
      <c r="C5563" s="1" t="s">
        <v>879</v>
      </c>
      <c r="D5563">
        <v>120655</v>
      </c>
      <c r="E5563" s="1" t="s">
        <v>9635</v>
      </c>
      <c r="F5563" s="1" t="s">
        <v>9636</v>
      </c>
      <c r="H5563">
        <v>1</v>
      </c>
      <c r="I5563" s="1" t="s">
        <v>8762</v>
      </c>
      <c r="J5563" s="1" t="s">
        <v>1228</v>
      </c>
      <c r="K5563">
        <v>2497039.92</v>
      </c>
      <c r="L5563">
        <v>2068253.96</v>
      </c>
      <c r="M5563" s="1" t="s">
        <v>80</v>
      </c>
      <c r="N5563">
        <v>1</v>
      </c>
      <c r="O5563" s="2">
        <v>45525</v>
      </c>
      <c r="P5563" s="2"/>
      <c r="Q5563" s="1" t="s">
        <v>9637</v>
      </c>
      <c r="R5563" t="s">
        <v>9638</v>
      </c>
      <c r="S5563" s="2">
        <v>45250</v>
      </c>
      <c r="T5563">
        <v>45258</v>
      </c>
      <c r="U5563">
        <v>45271</v>
      </c>
      <c r="V5563" s="2">
        <v>45272</v>
      </c>
      <c r="W5563" s="2">
        <v>45433</v>
      </c>
      <c r="X5563" s="1" t="s">
        <v>9595</v>
      </c>
      <c r="Y5563" t="s">
        <v>9639</v>
      </c>
      <c r="Z5563" s="1"/>
      <c r="AA5563" s="1" t="s">
        <v>1227</v>
      </c>
    </row>
    <row r="5564" spans="1:27" x14ac:dyDescent="0.35">
      <c r="A5564" s="1" t="s">
        <v>9045</v>
      </c>
      <c r="B5564" s="1" t="s">
        <v>845</v>
      </c>
      <c r="C5564" s="1" t="s">
        <v>3572</v>
      </c>
      <c r="D5564">
        <v>118711</v>
      </c>
      <c r="E5564" s="1" t="s">
        <v>9640</v>
      </c>
      <c r="F5564" s="1" t="s">
        <v>3574</v>
      </c>
      <c r="H5564">
        <v>1</v>
      </c>
      <c r="I5564" s="1" t="s">
        <v>9641</v>
      </c>
      <c r="J5564" s="1" t="s">
        <v>1228</v>
      </c>
      <c r="K5564">
        <v>5946563.0599999996</v>
      </c>
      <c r="L5564">
        <v>4346783.45</v>
      </c>
      <c r="M5564" s="1" t="s">
        <v>80</v>
      </c>
      <c r="N5564">
        <v>1</v>
      </c>
      <c r="O5564" s="2">
        <v>45567</v>
      </c>
      <c r="P5564" s="2">
        <v>45581</v>
      </c>
      <c r="Q5564" s="1" t="s">
        <v>9642</v>
      </c>
      <c r="R5564" t="s">
        <v>9643</v>
      </c>
      <c r="S5564" s="2">
        <v>45238</v>
      </c>
      <c r="T5564">
        <v>45247</v>
      </c>
      <c r="U5564">
        <v>45259</v>
      </c>
      <c r="V5564" s="2">
        <v>45264</v>
      </c>
      <c r="W5564" s="2">
        <v>45440</v>
      </c>
      <c r="X5564" s="1" t="s">
        <v>8684</v>
      </c>
      <c r="Y5564" t="s">
        <v>9644</v>
      </c>
      <c r="Z5564" s="1"/>
      <c r="AA5564" s="1" t="s">
        <v>1227</v>
      </c>
    </row>
    <row r="5565" spans="1:27" x14ac:dyDescent="0.35">
      <c r="A5565" s="1" t="s">
        <v>9045</v>
      </c>
      <c r="B5565" s="1" t="s">
        <v>845</v>
      </c>
      <c r="C5565" s="1" t="s">
        <v>3576</v>
      </c>
      <c r="D5565">
        <v>233502</v>
      </c>
      <c r="E5565" s="1" t="s">
        <v>9645</v>
      </c>
      <c r="F5565" s="1" t="s">
        <v>3175</v>
      </c>
      <c r="H5565">
        <v>1</v>
      </c>
      <c r="I5565" s="1" t="s">
        <v>8686</v>
      </c>
      <c r="J5565" s="1" t="s">
        <v>1228</v>
      </c>
      <c r="K5565">
        <v>1915741.65</v>
      </c>
      <c r="L5565">
        <v>1909888</v>
      </c>
      <c r="M5565" s="1" t="s">
        <v>80</v>
      </c>
      <c r="N5565">
        <v>1</v>
      </c>
      <c r="O5565" s="2">
        <v>45560</v>
      </c>
      <c r="P5565" s="2">
        <v>45560</v>
      </c>
      <c r="Q5565" s="1" t="s">
        <v>9646</v>
      </c>
      <c r="R5565">
        <v>45469</v>
      </c>
      <c r="S5565" s="2">
        <v>45379</v>
      </c>
      <c r="T5565">
        <v>45386</v>
      </c>
      <c r="U5565">
        <v>45398</v>
      </c>
      <c r="V5565" s="2">
        <v>45404</v>
      </c>
      <c r="W5565" s="2">
        <v>45470</v>
      </c>
      <c r="X5565" s="1" t="s">
        <v>9647</v>
      </c>
      <c r="Y5565" t="s">
        <v>9648</v>
      </c>
      <c r="Z5565" s="1"/>
      <c r="AA5565" s="1" t="s">
        <v>1227</v>
      </c>
    </row>
    <row r="5566" spans="1:27" x14ac:dyDescent="0.35">
      <c r="A5566" s="1" t="s">
        <v>9045</v>
      </c>
      <c r="B5566" s="1" t="s">
        <v>891</v>
      </c>
      <c r="C5566" s="1" t="s">
        <v>3605</v>
      </c>
      <c r="D5566">
        <v>121089</v>
      </c>
      <c r="E5566" s="1" t="s">
        <v>9649</v>
      </c>
      <c r="F5566" s="1" t="s">
        <v>3607</v>
      </c>
      <c r="H5566">
        <v>1</v>
      </c>
      <c r="I5566" s="1" t="s">
        <v>8762</v>
      </c>
      <c r="J5566" s="1" t="s">
        <v>1228</v>
      </c>
      <c r="K5566">
        <v>1011775.91</v>
      </c>
      <c r="L5566">
        <v>940447.2</v>
      </c>
      <c r="M5566" s="1" t="s">
        <v>80</v>
      </c>
      <c r="N5566">
        <v>1</v>
      </c>
      <c r="O5566" s="2">
        <v>45529</v>
      </c>
      <c r="P5566" s="2">
        <v>45478</v>
      </c>
      <c r="Q5566" s="1" t="s">
        <v>9650</v>
      </c>
      <c r="R5566" t="s">
        <v>9650</v>
      </c>
      <c r="S5566" s="2"/>
      <c r="T5566">
        <v>45271</v>
      </c>
      <c r="U5566">
        <v>45287</v>
      </c>
      <c r="V5566" s="2">
        <v>45435</v>
      </c>
      <c r="W5566" s="2">
        <v>45439</v>
      </c>
      <c r="X5566" s="1" t="s">
        <v>9651</v>
      </c>
      <c r="Z5566" s="1"/>
      <c r="AA5566" s="1" t="s">
        <v>1227</v>
      </c>
    </row>
    <row r="5567" spans="1:27" x14ac:dyDescent="0.35">
      <c r="A5567" s="1" t="s">
        <v>9045</v>
      </c>
      <c r="B5567" s="1" t="s">
        <v>891</v>
      </c>
      <c r="C5567" s="1" t="s">
        <v>3610</v>
      </c>
      <c r="D5567">
        <v>120758</v>
      </c>
      <c r="E5567" s="1" t="s">
        <v>9652</v>
      </c>
      <c r="F5567" s="1" t="s">
        <v>5833</v>
      </c>
      <c r="H5567">
        <v>1</v>
      </c>
      <c r="I5567" s="1" t="s">
        <v>8762</v>
      </c>
      <c r="J5567" s="1" t="s">
        <v>1228</v>
      </c>
      <c r="K5567">
        <v>1956456.51</v>
      </c>
      <c r="M5567" s="1" t="s">
        <v>80</v>
      </c>
      <c r="N5567">
        <v>1</v>
      </c>
      <c r="O5567" s="2"/>
      <c r="P5567" s="2"/>
      <c r="Q5567" s="1"/>
      <c r="S5567" s="2"/>
      <c r="V5567" s="2"/>
      <c r="W5567" s="2"/>
      <c r="X5567" s="1"/>
      <c r="Z5567" s="1"/>
      <c r="AA5567" s="1" t="s">
        <v>1227</v>
      </c>
    </row>
    <row r="5568" spans="1:27" x14ac:dyDescent="0.35">
      <c r="A5568" s="1" t="s">
        <v>9045</v>
      </c>
      <c r="B5568" s="1" t="s">
        <v>891</v>
      </c>
      <c r="C5568" s="1" t="s">
        <v>892</v>
      </c>
      <c r="D5568">
        <v>122386</v>
      </c>
      <c r="E5568" s="1" t="s">
        <v>9653</v>
      </c>
      <c r="F5568" s="1" t="s">
        <v>9654</v>
      </c>
      <c r="H5568">
        <v>1</v>
      </c>
      <c r="I5568" s="1" t="s">
        <v>9065</v>
      </c>
      <c r="J5568" s="1" t="s">
        <v>1228</v>
      </c>
      <c r="K5568">
        <v>1910064.17</v>
      </c>
      <c r="L5568">
        <v>1889381.54</v>
      </c>
      <c r="M5568" s="1" t="s">
        <v>80</v>
      </c>
      <c r="N5568">
        <v>1</v>
      </c>
      <c r="O5568" s="2"/>
      <c r="P5568" s="2"/>
      <c r="Q5568" s="1"/>
      <c r="S5568" s="2"/>
      <c r="U5568">
        <v>45603</v>
      </c>
      <c r="V5568" s="2"/>
      <c r="W5568" s="2">
        <v>45419</v>
      </c>
      <c r="X5568" s="1" t="s">
        <v>9655</v>
      </c>
      <c r="Z5568" s="1"/>
      <c r="AA5568" s="1" t="s">
        <v>1888</v>
      </c>
    </row>
    <row r="5569" spans="1:27" x14ac:dyDescent="0.35">
      <c r="A5569" s="1" t="s">
        <v>9045</v>
      </c>
      <c r="B5569" s="1" t="s">
        <v>891</v>
      </c>
      <c r="C5569" s="1" t="s">
        <v>3641</v>
      </c>
      <c r="D5569">
        <v>124128</v>
      </c>
      <c r="E5569" s="1" t="s">
        <v>9656</v>
      </c>
      <c r="F5569" s="1" t="s">
        <v>3643</v>
      </c>
      <c r="H5569">
        <v>1</v>
      </c>
      <c r="I5569" s="1" t="s">
        <v>8762</v>
      </c>
      <c r="J5569" s="1" t="s">
        <v>1228</v>
      </c>
      <c r="K5569">
        <v>2733516.07</v>
      </c>
      <c r="L5569">
        <v>2711092.15</v>
      </c>
      <c r="M5569" s="1" t="s">
        <v>80</v>
      </c>
      <c r="N5569">
        <v>1</v>
      </c>
      <c r="O5569" s="2">
        <v>45597</v>
      </c>
      <c r="P5569" s="2">
        <v>45531</v>
      </c>
      <c r="Q5569" s="1" t="s">
        <v>9657</v>
      </c>
      <c r="S5569" s="2">
        <v>45377</v>
      </c>
      <c r="T5569">
        <v>45385</v>
      </c>
      <c r="U5569">
        <v>45427</v>
      </c>
      <c r="V5569" s="2">
        <v>45439</v>
      </c>
      <c r="W5569" s="2">
        <v>45492</v>
      </c>
      <c r="X5569" s="1" t="s">
        <v>9658</v>
      </c>
      <c r="Z5569" s="1"/>
      <c r="AA5569" s="1" t="s">
        <v>1227</v>
      </c>
    </row>
    <row r="5570" spans="1:27" x14ac:dyDescent="0.35">
      <c r="A5570" s="1" t="s">
        <v>9045</v>
      </c>
      <c r="B5570" s="1" t="s">
        <v>891</v>
      </c>
      <c r="C5570" s="1" t="s">
        <v>3650</v>
      </c>
      <c r="D5570">
        <v>123399</v>
      </c>
      <c r="E5570" s="1" t="s">
        <v>9659</v>
      </c>
      <c r="F5570" s="1" t="s">
        <v>3652</v>
      </c>
      <c r="H5570">
        <v>1</v>
      </c>
      <c r="I5570" s="1" t="s">
        <v>8762</v>
      </c>
      <c r="J5570" s="1" t="s">
        <v>1228</v>
      </c>
      <c r="K5570">
        <v>895038.5</v>
      </c>
      <c r="M5570" s="1" t="s">
        <v>9226</v>
      </c>
      <c r="N5570">
        <v>0</v>
      </c>
      <c r="O5570" s="2"/>
      <c r="P5570" s="2"/>
      <c r="Q5570" s="1"/>
      <c r="S5570" s="2"/>
      <c r="V5570" s="2"/>
      <c r="W5570" s="2"/>
      <c r="X5570" s="1"/>
      <c r="Y5570" t="s">
        <v>9337</v>
      </c>
      <c r="Z5570" s="1"/>
      <c r="AA5570" s="1" t="s">
        <v>1227</v>
      </c>
    </row>
    <row r="5571" spans="1:27" x14ac:dyDescent="0.35">
      <c r="A5571" s="1" t="s">
        <v>9045</v>
      </c>
      <c r="B5571" s="1" t="s">
        <v>891</v>
      </c>
      <c r="C5571" s="1" t="s">
        <v>900</v>
      </c>
      <c r="D5571">
        <v>122325</v>
      </c>
      <c r="E5571" s="1" t="s">
        <v>9660</v>
      </c>
      <c r="F5571" s="1" t="s">
        <v>902</v>
      </c>
      <c r="H5571">
        <v>1</v>
      </c>
      <c r="I5571" s="1" t="s">
        <v>9065</v>
      </c>
      <c r="J5571" s="1" t="s">
        <v>1228</v>
      </c>
      <c r="K5571">
        <v>3336938.1</v>
      </c>
      <c r="L5571">
        <v>3316854.65</v>
      </c>
      <c r="M5571" s="1" t="s">
        <v>80</v>
      </c>
      <c r="N5571">
        <v>1</v>
      </c>
      <c r="O5571" s="2">
        <v>45525</v>
      </c>
      <c r="P5571" s="2"/>
      <c r="Q5571" s="1" t="s">
        <v>9661</v>
      </c>
      <c r="R5571" t="s">
        <v>9661</v>
      </c>
      <c r="S5571" s="2">
        <v>45212</v>
      </c>
      <c r="T5571">
        <v>45223</v>
      </c>
      <c r="U5571">
        <v>45238</v>
      </c>
      <c r="V5571" s="2">
        <v>45421</v>
      </c>
      <c r="W5571" s="2">
        <v>45428</v>
      </c>
      <c r="X5571" s="1" t="s">
        <v>9662</v>
      </c>
      <c r="Z5571" s="1"/>
      <c r="AA5571" s="1" t="s">
        <v>1888</v>
      </c>
    </row>
    <row r="5572" spans="1:27" x14ac:dyDescent="0.35">
      <c r="A5572" s="1" t="s">
        <v>9045</v>
      </c>
      <c r="B5572" s="1" t="s">
        <v>891</v>
      </c>
      <c r="C5572" s="1" t="s">
        <v>900</v>
      </c>
      <c r="D5572">
        <v>313522</v>
      </c>
      <c r="E5572" s="1" t="s">
        <v>2415</v>
      </c>
      <c r="F5572" s="1" t="s">
        <v>902</v>
      </c>
      <c r="H5572">
        <v>1</v>
      </c>
      <c r="I5572" s="1" t="s">
        <v>9065</v>
      </c>
      <c r="J5572" s="1" t="s">
        <v>1228</v>
      </c>
      <c r="K5572">
        <v>1886379.12</v>
      </c>
      <c r="L5572">
        <v>1866325.43</v>
      </c>
      <c r="M5572" s="1" t="s">
        <v>80</v>
      </c>
      <c r="N5572">
        <v>1</v>
      </c>
      <c r="O5572" s="2">
        <v>45525</v>
      </c>
      <c r="P5572" s="2">
        <v>45524</v>
      </c>
      <c r="Q5572" s="1" t="s">
        <v>9663</v>
      </c>
      <c r="R5572" t="s">
        <v>9663</v>
      </c>
      <c r="S5572" s="2">
        <v>45212</v>
      </c>
      <c r="T5572">
        <v>45223</v>
      </c>
      <c r="U5572">
        <v>45238</v>
      </c>
      <c r="V5572" s="2">
        <v>45421</v>
      </c>
      <c r="W5572" s="2">
        <v>45428</v>
      </c>
      <c r="X5572" s="1" t="s">
        <v>9662</v>
      </c>
      <c r="Z5572" s="1"/>
      <c r="AA5572" s="1" t="s">
        <v>1888</v>
      </c>
    </row>
    <row r="5573" spans="1:27" x14ac:dyDescent="0.35">
      <c r="A5573" s="1" t="s">
        <v>9045</v>
      </c>
      <c r="B5573" s="1" t="s">
        <v>891</v>
      </c>
      <c r="C5573" s="1" t="s">
        <v>3686</v>
      </c>
      <c r="D5573">
        <v>303429</v>
      </c>
      <c r="E5573" s="1" t="s">
        <v>4249</v>
      </c>
      <c r="F5573" s="1" t="s">
        <v>2732</v>
      </c>
      <c r="H5573">
        <v>1</v>
      </c>
      <c r="I5573" s="1" t="s">
        <v>8762</v>
      </c>
      <c r="J5573" s="1" t="s">
        <v>1228</v>
      </c>
      <c r="K5573">
        <v>2459541.7400000002</v>
      </c>
      <c r="L5573">
        <v>1498109.28</v>
      </c>
      <c r="M5573" s="1" t="s">
        <v>80</v>
      </c>
      <c r="N5573">
        <v>1</v>
      </c>
      <c r="O5573" s="2">
        <v>45651</v>
      </c>
      <c r="P5573" s="2"/>
      <c r="Q5573" s="1"/>
      <c r="S5573" s="2">
        <v>45605</v>
      </c>
      <c r="T5573">
        <v>45613</v>
      </c>
      <c r="U5573">
        <v>45264</v>
      </c>
      <c r="V5573" s="2">
        <v>45475</v>
      </c>
      <c r="W5573" s="2">
        <v>45524</v>
      </c>
      <c r="X5573" s="1" t="s">
        <v>3619</v>
      </c>
      <c r="Z5573" s="1"/>
      <c r="AA5573" s="1" t="s">
        <v>1227</v>
      </c>
    </row>
    <row r="5574" spans="1:27" x14ac:dyDescent="0.35">
      <c r="A5574" s="1" t="s">
        <v>9045</v>
      </c>
      <c r="B5574" s="1" t="s">
        <v>891</v>
      </c>
      <c r="C5574" s="1" t="s">
        <v>3686</v>
      </c>
      <c r="D5574">
        <v>303361</v>
      </c>
      <c r="E5574" s="1" t="s">
        <v>9664</v>
      </c>
      <c r="F5574" s="1" t="s">
        <v>3748</v>
      </c>
      <c r="H5574">
        <v>1</v>
      </c>
      <c r="I5574" s="1" t="s">
        <v>8762</v>
      </c>
      <c r="J5574" s="1" t="s">
        <v>1228</v>
      </c>
      <c r="K5574">
        <v>2982440.59</v>
      </c>
      <c r="L5574">
        <v>2962361.35</v>
      </c>
      <c r="M5574" s="1" t="s">
        <v>80</v>
      </c>
      <c r="N5574">
        <v>1</v>
      </c>
      <c r="O5574" s="2"/>
      <c r="P5574" s="2"/>
      <c r="Q5574" s="1"/>
      <c r="S5574" s="2">
        <v>45605</v>
      </c>
      <c r="T5574">
        <v>45613</v>
      </c>
      <c r="U5574">
        <v>45264</v>
      </c>
      <c r="V5574" s="2">
        <v>45309</v>
      </c>
      <c r="W5574" s="2">
        <v>45448</v>
      </c>
      <c r="X5574" s="1" t="s">
        <v>9665</v>
      </c>
      <c r="Z5574" s="1"/>
      <c r="AA5574" s="1" t="s">
        <v>1227</v>
      </c>
    </row>
    <row r="5575" spans="1:27" x14ac:dyDescent="0.35">
      <c r="A5575" s="1" t="s">
        <v>9045</v>
      </c>
      <c r="B5575" s="1" t="s">
        <v>891</v>
      </c>
      <c r="C5575" s="1" t="s">
        <v>3686</v>
      </c>
      <c r="D5575">
        <v>121600</v>
      </c>
      <c r="E5575" s="1" t="s">
        <v>9666</v>
      </c>
      <c r="F5575" s="1" t="s">
        <v>3765</v>
      </c>
      <c r="H5575">
        <v>1</v>
      </c>
      <c r="I5575" s="1" t="s">
        <v>8762</v>
      </c>
      <c r="J5575" s="1" t="s">
        <v>1228</v>
      </c>
      <c r="K5575">
        <v>1796111.56</v>
      </c>
      <c r="L5575">
        <v>1109313.8400000001</v>
      </c>
      <c r="M5575" s="1" t="s">
        <v>80</v>
      </c>
      <c r="N5575">
        <v>1</v>
      </c>
      <c r="O5575" s="2">
        <v>45651</v>
      </c>
      <c r="P5575" s="2"/>
      <c r="Q5575" s="1"/>
      <c r="S5575" s="2">
        <v>45605</v>
      </c>
      <c r="T5575">
        <v>45613</v>
      </c>
      <c r="U5575">
        <v>45264</v>
      </c>
      <c r="V5575" s="2">
        <v>45475</v>
      </c>
      <c r="W5575" s="2">
        <v>45524</v>
      </c>
      <c r="X5575" s="1" t="s">
        <v>3619</v>
      </c>
      <c r="Z5575" s="1"/>
      <c r="AA5575" s="1" t="s">
        <v>1227</v>
      </c>
    </row>
    <row r="5576" spans="1:27" x14ac:dyDescent="0.35">
      <c r="A5576" s="1" t="s">
        <v>9045</v>
      </c>
      <c r="B5576" s="1" t="s">
        <v>891</v>
      </c>
      <c r="C5576" s="1" t="s">
        <v>3686</v>
      </c>
      <c r="D5576">
        <v>313328</v>
      </c>
      <c r="E5576" s="1" t="s">
        <v>9667</v>
      </c>
      <c r="F5576" s="1" t="s">
        <v>9668</v>
      </c>
      <c r="H5576">
        <v>1</v>
      </c>
      <c r="I5576" s="1" t="s">
        <v>8762</v>
      </c>
      <c r="J5576" s="1" t="s">
        <v>1228</v>
      </c>
      <c r="K5576">
        <v>1397251.53</v>
      </c>
      <c r="L5576">
        <v>862667.04</v>
      </c>
      <c r="M5576" s="1" t="s">
        <v>80</v>
      </c>
      <c r="N5576">
        <v>1</v>
      </c>
      <c r="O5576" s="2">
        <v>45651</v>
      </c>
      <c r="P5576" s="2"/>
      <c r="Q5576" s="1"/>
      <c r="S5576" s="2">
        <v>45605</v>
      </c>
      <c r="T5576">
        <v>45613</v>
      </c>
      <c r="U5576">
        <v>45264</v>
      </c>
      <c r="V5576" s="2">
        <v>45475</v>
      </c>
      <c r="W5576" s="2">
        <v>45524</v>
      </c>
      <c r="X5576" s="1" t="s">
        <v>3619</v>
      </c>
      <c r="Z5576" s="1"/>
      <c r="AA5576" s="1" t="s">
        <v>1227</v>
      </c>
    </row>
    <row r="5577" spans="1:27" x14ac:dyDescent="0.35">
      <c r="A5577" s="1" t="s">
        <v>9045</v>
      </c>
      <c r="B5577" s="1" t="s">
        <v>891</v>
      </c>
      <c r="C5577" s="1" t="s">
        <v>3686</v>
      </c>
      <c r="D5577">
        <v>121378</v>
      </c>
      <c r="E5577" s="1" t="s">
        <v>9669</v>
      </c>
      <c r="F5577" s="1" t="s">
        <v>3796</v>
      </c>
      <c r="H5577">
        <v>1</v>
      </c>
      <c r="I5577" s="1" t="s">
        <v>8762</v>
      </c>
      <c r="J5577" s="1" t="s">
        <v>1228</v>
      </c>
      <c r="K5577">
        <v>998861.08</v>
      </c>
      <c r="L5577">
        <v>848777.46</v>
      </c>
      <c r="M5577" s="1" t="s">
        <v>80</v>
      </c>
      <c r="N5577">
        <v>1</v>
      </c>
      <c r="O5577" s="2"/>
      <c r="P5577" s="2"/>
      <c r="Q5577" s="1"/>
      <c r="S5577" s="2">
        <v>45605</v>
      </c>
      <c r="T5577">
        <v>45613</v>
      </c>
      <c r="U5577">
        <v>45264</v>
      </c>
      <c r="V5577" s="2">
        <v>45309</v>
      </c>
      <c r="W5577" s="2">
        <v>45448</v>
      </c>
      <c r="X5577" s="1" t="s">
        <v>9665</v>
      </c>
      <c r="Z5577" s="1"/>
      <c r="AA5577" s="1" t="s">
        <v>1227</v>
      </c>
    </row>
    <row r="5578" spans="1:27" x14ac:dyDescent="0.35">
      <c r="A5578" s="1" t="s">
        <v>9045</v>
      </c>
      <c r="B5578" s="1" t="s">
        <v>891</v>
      </c>
      <c r="C5578" s="1" t="s">
        <v>3809</v>
      </c>
      <c r="D5578">
        <v>323103</v>
      </c>
      <c r="E5578" s="1" t="s">
        <v>9670</v>
      </c>
      <c r="F5578" s="1" t="s">
        <v>3811</v>
      </c>
      <c r="H5578">
        <v>1</v>
      </c>
      <c r="I5578" s="1" t="s">
        <v>8762</v>
      </c>
      <c r="J5578" s="1" t="s">
        <v>1228</v>
      </c>
      <c r="K5578">
        <v>2950439.41</v>
      </c>
      <c r="L5578">
        <v>2766444.12</v>
      </c>
      <c r="M5578" s="1" t="s">
        <v>2316</v>
      </c>
      <c r="N5578">
        <v>1</v>
      </c>
      <c r="O5578" s="2"/>
      <c r="P5578" s="2"/>
      <c r="Q5578" s="1" t="s">
        <v>9671</v>
      </c>
      <c r="R5578" t="s">
        <v>9671</v>
      </c>
      <c r="S5578" s="2">
        <v>45349</v>
      </c>
      <c r="T5578">
        <v>45363</v>
      </c>
      <c r="U5578">
        <v>45378</v>
      </c>
      <c r="V5578" s="2">
        <v>45439</v>
      </c>
      <c r="W5578" s="2"/>
      <c r="X5578" s="1" t="s">
        <v>9672</v>
      </c>
      <c r="Y5578" t="s">
        <v>9673</v>
      </c>
      <c r="Z5578" s="1"/>
      <c r="AA5578" s="1" t="s">
        <v>1227</v>
      </c>
    </row>
    <row r="5579" spans="1:27" x14ac:dyDescent="0.35">
      <c r="A5579" s="1" t="s">
        <v>9045</v>
      </c>
      <c r="B5579" s="1" t="s">
        <v>891</v>
      </c>
      <c r="C5579" s="1" t="s">
        <v>3816</v>
      </c>
      <c r="D5579">
        <v>303534</v>
      </c>
      <c r="E5579" s="1" t="s">
        <v>9674</v>
      </c>
      <c r="F5579" s="1" t="s">
        <v>9675</v>
      </c>
      <c r="H5579">
        <v>1</v>
      </c>
      <c r="I5579" s="1" t="s">
        <v>8762</v>
      </c>
      <c r="J5579" s="1" t="s">
        <v>1228</v>
      </c>
      <c r="K5579">
        <v>3162928.14</v>
      </c>
      <c r="L5579">
        <v>3162928.14</v>
      </c>
      <c r="M5579" s="1" t="s">
        <v>80</v>
      </c>
      <c r="N5579">
        <v>1</v>
      </c>
      <c r="O5579" s="2"/>
      <c r="P5579" s="2"/>
      <c r="Q5579" s="1"/>
      <c r="S5579" s="2"/>
      <c r="U5579">
        <v>45250</v>
      </c>
      <c r="V5579" s="2"/>
      <c r="W5579" s="2"/>
      <c r="X5579" s="1" t="s">
        <v>9141</v>
      </c>
      <c r="Z5579" s="1"/>
      <c r="AA5579" s="1" t="s">
        <v>1227</v>
      </c>
    </row>
    <row r="5580" spans="1:27" x14ac:dyDescent="0.35">
      <c r="A5580" s="1" t="s">
        <v>9045</v>
      </c>
      <c r="B5580" s="1" t="s">
        <v>891</v>
      </c>
      <c r="C5580" s="1" t="s">
        <v>3816</v>
      </c>
      <c r="D5580">
        <v>313613</v>
      </c>
      <c r="E5580" s="1" t="s">
        <v>9676</v>
      </c>
      <c r="F5580" s="1" t="s">
        <v>3844</v>
      </c>
      <c r="H5580">
        <v>1</v>
      </c>
      <c r="I5580" s="1" t="s">
        <v>8762</v>
      </c>
      <c r="J5580" s="1" t="s">
        <v>1228</v>
      </c>
      <c r="K5580">
        <v>2394649.4</v>
      </c>
      <c r="L5580">
        <v>2394649.4</v>
      </c>
      <c r="M5580" s="1" t="s">
        <v>80</v>
      </c>
      <c r="N5580">
        <v>1</v>
      </c>
      <c r="O5580" s="2"/>
      <c r="P5580" s="2"/>
      <c r="Q5580" s="1"/>
      <c r="S5580" s="2"/>
      <c r="U5580">
        <v>45250</v>
      </c>
      <c r="V5580" s="2"/>
      <c r="W5580" s="2"/>
      <c r="X5580" s="1" t="s">
        <v>9677</v>
      </c>
      <c r="Z5580" s="1"/>
      <c r="AA5580" s="1" t="s">
        <v>1227</v>
      </c>
    </row>
    <row r="5581" spans="1:27" x14ac:dyDescent="0.35">
      <c r="A5581" s="1" t="s">
        <v>9045</v>
      </c>
      <c r="B5581" s="1" t="s">
        <v>891</v>
      </c>
      <c r="C5581" s="1" t="s">
        <v>3865</v>
      </c>
      <c r="D5581">
        <v>305904</v>
      </c>
      <c r="E5581" s="1" t="s">
        <v>4562</v>
      </c>
      <c r="F5581" s="1" t="s">
        <v>3867</v>
      </c>
      <c r="H5581">
        <v>1</v>
      </c>
      <c r="I5581" s="1" t="s">
        <v>8762</v>
      </c>
      <c r="J5581" s="1" t="s">
        <v>1228</v>
      </c>
      <c r="K5581">
        <v>1565073.02</v>
      </c>
      <c r="L5581">
        <v>1317783.58</v>
      </c>
      <c r="M5581" s="1" t="s">
        <v>80</v>
      </c>
      <c r="N5581">
        <v>1</v>
      </c>
      <c r="O5581" s="2">
        <v>45541</v>
      </c>
      <c r="P5581" s="2">
        <v>45534</v>
      </c>
      <c r="Q5581" s="1" t="s">
        <v>9678</v>
      </c>
      <c r="R5581" t="s">
        <v>9679</v>
      </c>
      <c r="S5581" s="2">
        <v>45316</v>
      </c>
      <c r="T5581">
        <v>45323</v>
      </c>
      <c r="U5581">
        <v>45335</v>
      </c>
      <c r="V5581" s="2">
        <v>45346</v>
      </c>
      <c r="W5581" s="2">
        <v>45449</v>
      </c>
      <c r="X5581" s="1" t="s">
        <v>9680</v>
      </c>
      <c r="Y5581" t="s">
        <v>29</v>
      </c>
      <c r="Z5581" s="1"/>
      <c r="AA5581" s="1" t="s">
        <v>1227</v>
      </c>
    </row>
    <row r="5582" spans="1:27" x14ac:dyDescent="0.35">
      <c r="A5582" s="1" t="s">
        <v>9045</v>
      </c>
      <c r="B5582" s="1" t="s">
        <v>891</v>
      </c>
      <c r="C5582" s="1" t="s">
        <v>3951</v>
      </c>
      <c r="D5582">
        <v>123542</v>
      </c>
      <c r="E5582" s="1" t="s">
        <v>9681</v>
      </c>
      <c r="F5582" s="1" t="s">
        <v>3953</v>
      </c>
      <c r="H5582">
        <v>1</v>
      </c>
      <c r="I5582" s="1" t="s">
        <v>8762</v>
      </c>
      <c r="J5582" s="1" t="s">
        <v>1228</v>
      </c>
      <c r="K5582">
        <v>2120724.46</v>
      </c>
      <c r="L5582">
        <v>2109908.4700000002</v>
      </c>
      <c r="M5582" s="1" t="s">
        <v>80</v>
      </c>
      <c r="N5582">
        <v>1</v>
      </c>
      <c r="O5582" s="2">
        <v>45531</v>
      </c>
      <c r="P5582" s="2">
        <v>45546</v>
      </c>
      <c r="Q5582" s="1" t="s">
        <v>9682</v>
      </c>
      <c r="R5582" t="s">
        <v>9627</v>
      </c>
      <c r="S5582" s="2"/>
      <c r="T5582">
        <v>45604</v>
      </c>
      <c r="U5582">
        <v>45627</v>
      </c>
      <c r="V5582" s="2"/>
      <c r="W5582" s="2">
        <v>45434</v>
      </c>
      <c r="X5582" s="1" t="s">
        <v>6114</v>
      </c>
      <c r="Z5582" s="1"/>
      <c r="AA5582" s="1" t="s">
        <v>1227</v>
      </c>
    </row>
    <row r="5583" spans="1:27" x14ac:dyDescent="0.35">
      <c r="A5583" s="1" t="s">
        <v>9045</v>
      </c>
      <c r="B5583" s="1" t="s">
        <v>891</v>
      </c>
      <c r="C5583" s="1" t="s">
        <v>3951</v>
      </c>
      <c r="D5583">
        <v>303608</v>
      </c>
      <c r="E5583" s="1" t="s">
        <v>9683</v>
      </c>
      <c r="F5583" s="1" t="s">
        <v>9684</v>
      </c>
      <c r="H5583">
        <v>1</v>
      </c>
      <c r="I5583" s="1" t="s">
        <v>8762</v>
      </c>
      <c r="J5583" s="1" t="s">
        <v>1228</v>
      </c>
      <c r="K5583">
        <v>2175763.84</v>
      </c>
      <c r="L5583">
        <v>2155204.63</v>
      </c>
      <c r="M5583" s="1" t="s">
        <v>80</v>
      </c>
      <c r="N5583">
        <v>1</v>
      </c>
      <c r="O5583" s="2">
        <v>45531</v>
      </c>
      <c r="P5583" s="2">
        <v>45558</v>
      </c>
      <c r="Q5583" s="1" t="s">
        <v>9685</v>
      </c>
      <c r="R5583" t="s">
        <v>9646</v>
      </c>
      <c r="S5583" s="2"/>
      <c r="T5583">
        <v>45604</v>
      </c>
      <c r="U5583">
        <v>45627</v>
      </c>
      <c r="V5583" s="2"/>
      <c r="W5583" s="2">
        <v>45434</v>
      </c>
      <c r="X5583" s="1" t="s">
        <v>6114</v>
      </c>
      <c r="Z5583" s="1"/>
      <c r="AA5583" s="1" t="s">
        <v>1227</v>
      </c>
    </row>
    <row r="5584" spans="1:27" x14ac:dyDescent="0.35">
      <c r="A5584" s="1" t="s">
        <v>9045</v>
      </c>
      <c r="B5584" s="1" t="s">
        <v>891</v>
      </c>
      <c r="C5584" s="1" t="s">
        <v>3998</v>
      </c>
      <c r="D5584">
        <v>303458</v>
      </c>
      <c r="E5584" s="1" t="s">
        <v>9686</v>
      </c>
      <c r="F5584" s="1" t="s">
        <v>4000</v>
      </c>
      <c r="H5584">
        <v>1</v>
      </c>
      <c r="I5584" s="1" t="s">
        <v>8762</v>
      </c>
      <c r="J5584" s="1" t="s">
        <v>1228</v>
      </c>
      <c r="K5584">
        <v>3108855.25</v>
      </c>
      <c r="L5584">
        <v>2086463</v>
      </c>
      <c r="M5584" s="1" t="s">
        <v>80</v>
      </c>
      <c r="N5584">
        <v>1</v>
      </c>
      <c r="O5584" s="2">
        <v>45576</v>
      </c>
      <c r="P5584" s="2"/>
      <c r="Q5584" s="1" t="s">
        <v>9687</v>
      </c>
      <c r="R5584" t="s">
        <v>9687</v>
      </c>
      <c r="S5584" s="2">
        <v>45219</v>
      </c>
      <c r="T5584">
        <v>45226</v>
      </c>
      <c r="U5584">
        <v>45239</v>
      </c>
      <c r="V5584" s="2"/>
      <c r="W5584" s="2">
        <v>45456</v>
      </c>
      <c r="X5584" s="1" t="s">
        <v>9688</v>
      </c>
      <c r="Y5584" t="s">
        <v>9110</v>
      </c>
      <c r="Z5584" s="1"/>
      <c r="AA5584" s="1" t="s">
        <v>1227</v>
      </c>
    </row>
    <row r="5585" spans="1:27" x14ac:dyDescent="0.35">
      <c r="A5585" s="1" t="s">
        <v>9045</v>
      </c>
      <c r="B5585" s="1" t="s">
        <v>891</v>
      </c>
      <c r="C5585" s="1" t="s">
        <v>3998</v>
      </c>
      <c r="D5585">
        <v>122323</v>
      </c>
      <c r="E5585" s="1" t="s">
        <v>9689</v>
      </c>
      <c r="F5585" s="1" t="s">
        <v>9690</v>
      </c>
      <c r="H5585">
        <v>1</v>
      </c>
      <c r="I5585" s="1" t="s">
        <v>8762</v>
      </c>
      <c r="J5585" s="1" t="s">
        <v>1228</v>
      </c>
      <c r="K5585">
        <v>2621273.29</v>
      </c>
      <c r="L5585">
        <v>1760901.44</v>
      </c>
      <c r="M5585" s="1" t="s">
        <v>80</v>
      </c>
      <c r="N5585">
        <v>1</v>
      </c>
      <c r="O5585" s="2">
        <v>45576</v>
      </c>
      <c r="P5585" s="2"/>
      <c r="Q5585" s="1" t="s">
        <v>9691</v>
      </c>
      <c r="R5585" t="s">
        <v>9691</v>
      </c>
      <c r="S5585" s="2">
        <v>45219</v>
      </c>
      <c r="T5585">
        <v>45226</v>
      </c>
      <c r="U5585">
        <v>45239</v>
      </c>
      <c r="V5585" s="2"/>
      <c r="W5585" s="2">
        <v>45456</v>
      </c>
      <c r="X5585" s="1" t="s">
        <v>9688</v>
      </c>
      <c r="Y5585" t="s">
        <v>9110</v>
      </c>
      <c r="Z5585" s="1"/>
      <c r="AA5585" s="1" t="s">
        <v>1227</v>
      </c>
    </row>
    <row r="5586" spans="1:27" x14ac:dyDescent="0.35">
      <c r="A5586" s="1" t="s">
        <v>9045</v>
      </c>
      <c r="B5586" s="1" t="s">
        <v>891</v>
      </c>
      <c r="C5586" s="1" t="s">
        <v>3998</v>
      </c>
      <c r="D5586">
        <v>122252</v>
      </c>
      <c r="E5586" s="1" t="s">
        <v>9692</v>
      </c>
      <c r="F5586" s="1" t="s">
        <v>6144</v>
      </c>
      <c r="H5586">
        <v>1</v>
      </c>
      <c r="I5586" s="1" t="s">
        <v>8762</v>
      </c>
      <c r="J5586" s="1" t="s">
        <v>1228</v>
      </c>
      <c r="K5586">
        <v>4461051.3099999996</v>
      </c>
      <c r="L5586">
        <v>2737144.42</v>
      </c>
      <c r="M5586" s="1" t="s">
        <v>80</v>
      </c>
      <c r="N5586">
        <v>1</v>
      </c>
      <c r="O5586" s="2">
        <v>45606</v>
      </c>
      <c r="P5586" s="2"/>
      <c r="Q5586" s="1" t="s">
        <v>9693</v>
      </c>
      <c r="R5586" t="s">
        <v>9693</v>
      </c>
      <c r="S5586" s="2">
        <v>45219</v>
      </c>
      <c r="T5586">
        <v>45226</v>
      </c>
      <c r="U5586">
        <v>45239</v>
      </c>
      <c r="V5586" s="2"/>
      <c r="W5586" s="2">
        <v>45456</v>
      </c>
      <c r="X5586" s="1" t="s">
        <v>5888</v>
      </c>
      <c r="Y5586" t="s">
        <v>9110</v>
      </c>
      <c r="Z5586" s="1"/>
      <c r="AA5586" s="1" t="s">
        <v>1227</v>
      </c>
    </row>
    <row r="5587" spans="1:27" x14ac:dyDescent="0.35">
      <c r="A5587" s="1" t="s">
        <v>9045</v>
      </c>
      <c r="B5587" s="1" t="s">
        <v>891</v>
      </c>
      <c r="C5587" s="1" t="s">
        <v>4007</v>
      </c>
      <c r="D5587">
        <v>124245</v>
      </c>
      <c r="E5587" s="1" t="s">
        <v>9694</v>
      </c>
      <c r="F5587" s="1" t="s">
        <v>4009</v>
      </c>
      <c r="H5587">
        <v>1</v>
      </c>
      <c r="I5587" s="1" t="s">
        <v>8762</v>
      </c>
      <c r="J5587" s="1" t="s">
        <v>1228</v>
      </c>
      <c r="K5587">
        <v>1750534.4</v>
      </c>
      <c r="L5587">
        <v>1730780.61</v>
      </c>
      <c r="M5587" s="1" t="s">
        <v>80</v>
      </c>
      <c r="N5587">
        <v>1</v>
      </c>
      <c r="O5587" s="2">
        <v>45550</v>
      </c>
      <c r="P5587" s="2">
        <v>45524</v>
      </c>
      <c r="Q5587" s="1" t="s">
        <v>9695</v>
      </c>
      <c r="R5587" t="s">
        <v>9696</v>
      </c>
      <c r="S5587" s="2">
        <v>45603</v>
      </c>
      <c r="T5587">
        <v>45244</v>
      </c>
      <c r="U5587">
        <v>45257</v>
      </c>
      <c r="V5587" s="2">
        <v>45260</v>
      </c>
      <c r="W5587" s="2">
        <v>45454</v>
      </c>
      <c r="X5587" s="1" t="s">
        <v>9697</v>
      </c>
      <c r="Z5587" s="1"/>
      <c r="AA5587" s="1" t="s">
        <v>1227</v>
      </c>
    </row>
    <row r="5588" spans="1:27" x14ac:dyDescent="0.35">
      <c r="A5588" s="1" t="s">
        <v>9045</v>
      </c>
      <c r="B5588" s="1" t="s">
        <v>1010</v>
      </c>
      <c r="C5588" s="1" t="s">
        <v>1011</v>
      </c>
      <c r="D5588">
        <v>303978</v>
      </c>
      <c r="E5588" s="1" t="s">
        <v>9698</v>
      </c>
      <c r="F5588" s="1" t="s">
        <v>9699</v>
      </c>
      <c r="H5588">
        <v>1</v>
      </c>
      <c r="I5588" s="1" t="s">
        <v>5978</v>
      </c>
      <c r="J5588" s="1" t="s">
        <v>1228</v>
      </c>
      <c r="K5588">
        <v>1944415.44</v>
      </c>
      <c r="L5588">
        <v>1625855.39</v>
      </c>
      <c r="M5588" s="1" t="s">
        <v>2316</v>
      </c>
      <c r="N5588">
        <v>1</v>
      </c>
      <c r="O5588" s="2">
        <v>45649</v>
      </c>
      <c r="P5588" s="2"/>
      <c r="Q5588" s="1" t="s">
        <v>9700</v>
      </c>
      <c r="R5588" t="s">
        <v>9701</v>
      </c>
      <c r="S5588" s="2"/>
      <c r="T5588" t="s">
        <v>9702</v>
      </c>
      <c r="U5588">
        <v>45366</v>
      </c>
      <c r="V5588" s="2">
        <v>45394</v>
      </c>
      <c r="W5588" s="2">
        <v>45469</v>
      </c>
      <c r="X5588" s="1" t="s">
        <v>9703</v>
      </c>
      <c r="Y5588" t="s">
        <v>9704</v>
      </c>
      <c r="Z5588" s="1"/>
      <c r="AA5588" s="1" t="s">
        <v>82</v>
      </c>
    </row>
    <row r="5589" spans="1:27" x14ac:dyDescent="0.35">
      <c r="A5589" s="1" t="s">
        <v>9045</v>
      </c>
      <c r="B5589" s="1" t="s">
        <v>1010</v>
      </c>
      <c r="C5589" s="1" t="s">
        <v>1011</v>
      </c>
      <c r="D5589">
        <v>303952</v>
      </c>
      <c r="E5589" s="1" t="s">
        <v>9705</v>
      </c>
      <c r="F5589" s="1" t="s">
        <v>4030</v>
      </c>
      <c r="H5589">
        <v>1</v>
      </c>
      <c r="I5589" s="1" t="s">
        <v>9706</v>
      </c>
      <c r="J5589" s="1" t="s">
        <v>1228</v>
      </c>
      <c r="K5589">
        <v>2513688.52</v>
      </c>
      <c r="L5589">
        <v>2257543</v>
      </c>
      <c r="M5589" s="1" t="s">
        <v>2316</v>
      </c>
      <c r="N5589">
        <v>1</v>
      </c>
      <c r="O5589" s="2">
        <v>45899</v>
      </c>
      <c r="P5589" s="2"/>
      <c r="Q5589" s="1" t="s">
        <v>9707</v>
      </c>
      <c r="R5589" t="s">
        <v>9708</v>
      </c>
      <c r="S5589" s="2">
        <v>45256</v>
      </c>
      <c r="T5589">
        <v>45264</v>
      </c>
      <c r="U5589">
        <v>45278</v>
      </c>
      <c r="V5589" s="2">
        <v>45287</v>
      </c>
      <c r="W5589" s="2">
        <v>45441</v>
      </c>
      <c r="X5589" s="1" t="s">
        <v>9709</v>
      </c>
      <c r="Y5589" t="s">
        <v>9710</v>
      </c>
      <c r="Z5589" s="1"/>
      <c r="AA5589" s="1" t="s">
        <v>1227</v>
      </c>
    </row>
    <row r="5590" spans="1:27" x14ac:dyDescent="0.35">
      <c r="A5590" s="1" t="s">
        <v>9045</v>
      </c>
      <c r="B5590" s="1" t="s">
        <v>1010</v>
      </c>
      <c r="C5590" s="1" t="s">
        <v>1011</v>
      </c>
      <c r="D5590">
        <v>303976</v>
      </c>
      <c r="E5590" s="1" t="s">
        <v>9711</v>
      </c>
      <c r="F5590" s="1" t="s">
        <v>9712</v>
      </c>
      <c r="H5590">
        <v>1</v>
      </c>
      <c r="I5590" s="1" t="s">
        <v>5978</v>
      </c>
      <c r="J5590" s="1" t="s">
        <v>1228</v>
      </c>
      <c r="K5590">
        <v>1792243.8</v>
      </c>
      <c r="L5590">
        <v>1789757.96</v>
      </c>
      <c r="M5590" s="1" t="s">
        <v>2316</v>
      </c>
      <c r="N5590">
        <v>1</v>
      </c>
      <c r="O5590" s="2">
        <v>45838</v>
      </c>
      <c r="P5590" s="2"/>
      <c r="Q5590" s="1" t="s">
        <v>9707</v>
      </c>
      <c r="R5590" t="s">
        <v>9713</v>
      </c>
      <c r="S5590" s="2">
        <v>45256</v>
      </c>
      <c r="T5590">
        <v>45264</v>
      </c>
      <c r="U5590">
        <v>45278</v>
      </c>
      <c r="V5590" s="2">
        <v>45287</v>
      </c>
      <c r="W5590" s="2">
        <v>45441</v>
      </c>
      <c r="X5590" s="1" t="s">
        <v>9038</v>
      </c>
      <c r="Y5590" t="s">
        <v>9714</v>
      </c>
      <c r="Z5590" s="1"/>
      <c r="AA5590" s="1" t="s">
        <v>82</v>
      </c>
    </row>
    <row r="5591" spans="1:27" x14ac:dyDescent="0.35">
      <c r="A5591" s="1" t="s">
        <v>9045</v>
      </c>
      <c r="B5591" s="1" t="s">
        <v>1010</v>
      </c>
      <c r="C5591" s="1" t="s">
        <v>4045</v>
      </c>
      <c r="D5591">
        <v>127960</v>
      </c>
      <c r="E5591" s="1" t="s">
        <v>9715</v>
      </c>
      <c r="F5591" s="1" t="s">
        <v>4047</v>
      </c>
      <c r="H5591">
        <v>1</v>
      </c>
      <c r="I5591" s="1" t="s">
        <v>5978</v>
      </c>
      <c r="J5591" s="1" t="s">
        <v>1228</v>
      </c>
      <c r="K5591">
        <v>3140673.42</v>
      </c>
      <c r="L5591">
        <v>2830507.8</v>
      </c>
      <c r="M5591" s="1" t="s">
        <v>80</v>
      </c>
      <c r="N5591">
        <v>1</v>
      </c>
      <c r="O5591" s="2">
        <v>45543</v>
      </c>
      <c r="P5591" s="2"/>
      <c r="Q5591" s="1" t="s">
        <v>9716</v>
      </c>
      <c r="R5591" t="s">
        <v>9717</v>
      </c>
      <c r="S5591" s="2">
        <v>45246</v>
      </c>
      <c r="T5591">
        <v>45624</v>
      </c>
      <c r="U5591">
        <v>45274</v>
      </c>
      <c r="V5591" s="2">
        <v>45288</v>
      </c>
      <c r="W5591" s="2">
        <v>45449</v>
      </c>
      <c r="X5591" s="1" t="s">
        <v>9718</v>
      </c>
      <c r="Y5591" t="s">
        <v>9719</v>
      </c>
      <c r="Z5591" s="1"/>
      <c r="AA5591" s="1" t="s">
        <v>82</v>
      </c>
    </row>
    <row r="5592" spans="1:27" x14ac:dyDescent="0.35">
      <c r="A5592" s="1" t="s">
        <v>9045</v>
      </c>
      <c r="B5592" s="1" t="s">
        <v>1010</v>
      </c>
      <c r="C5592" s="1" t="s">
        <v>4045</v>
      </c>
      <c r="D5592">
        <v>127944</v>
      </c>
      <c r="E5592" s="1" t="s">
        <v>9720</v>
      </c>
      <c r="F5592" s="1" t="s">
        <v>4047</v>
      </c>
      <c r="H5592">
        <v>1</v>
      </c>
      <c r="I5592" s="1" t="s">
        <v>8686</v>
      </c>
      <c r="J5592" s="1" t="s">
        <v>1228</v>
      </c>
      <c r="K5592">
        <v>4314432.5</v>
      </c>
      <c r="L5592">
        <v>3884668.52</v>
      </c>
      <c r="M5592" s="1" t="s">
        <v>80</v>
      </c>
      <c r="N5592">
        <v>1</v>
      </c>
      <c r="O5592" s="2">
        <v>45543</v>
      </c>
      <c r="P5592" s="2"/>
      <c r="Q5592" s="1" t="s">
        <v>9721</v>
      </c>
      <c r="R5592" t="s">
        <v>9722</v>
      </c>
      <c r="S5592" s="2">
        <v>45246</v>
      </c>
      <c r="T5592">
        <v>45624</v>
      </c>
      <c r="U5592">
        <v>45274</v>
      </c>
      <c r="V5592" s="2">
        <v>45288</v>
      </c>
      <c r="W5592" s="2">
        <v>45449</v>
      </c>
      <c r="X5592" s="1" t="s">
        <v>9718</v>
      </c>
      <c r="Y5592" t="s">
        <v>9719</v>
      </c>
      <c r="Z5592" s="1"/>
      <c r="AA5592" s="1" t="s">
        <v>1227</v>
      </c>
    </row>
    <row r="5593" spans="1:27" x14ac:dyDescent="0.35">
      <c r="A5593" s="1" t="s">
        <v>9045</v>
      </c>
      <c r="B5593" s="1" t="s">
        <v>1010</v>
      </c>
      <c r="C5593" s="1" t="s">
        <v>1014</v>
      </c>
      <c r="D5593">
        <v>500683</v>
      </c>
      <c r="E5593" s="1" t="s">
        <v>9723</v>
      </c>
      <c r="F5593" s="1" t="s">
        <v>1018</v>
      </c>
      <c r="H5593">
        <v>1</v>
      </c>
      <c r="I5593" s="1" t="s">
        <v>9026</v>
      </c>
      <c r="J5593" s="1" t="s">
        <v>1228</v>
      </c>
      <c r="K5593">
        <v>4518164.0599999996</v>
      </c>
      <c r="L5593">
        <v>4175658.37</v>
      </c>
      <c r="M5593" s="1" t="s">
        <v>80</v>
      </c>
      <c r="N5593">
        <v>1</v>
      </c>
      <c r="O5593" s="2">
        <v>45561</v>
      </c>
      <c r="P5593" s="2">
        <v>45585</v>
      </c>
      <c r="Q5593" s="1" t="s">
        <v>9724</v>
      </c>
      <c r="R5593" t="s">
        <v>9724</v>
      </c>
      <c r="S5593" s="2">
        <v>45254</v>
      </c>
      <c r="T5593">
        <v>45261</v>
      </c>
      <c r="U5593">
        <v>45274</v>
      </c>
      <c r="V5593" s="2">
        <v>45315</v>
      </c>
      <c r="W5593" s="2">
        <v>45441</v>
      </c>
      <c r="X5593" s="1" t="s">
        <v>9027</v>
      </c>
      <c r="Y5593" t="s">
        <v>9099</v>
      </c>
      <c r="Z5593" s="1"/>
      <c r="AA5593" s="1" t="s">
        <v>1227</v>
      </c>
    </row>
    <row r="5594" spans="1:27" x14ac:dyDescent="0.35">
      <c r="A5594" s="1" t="s">
        <v>9045</v>
      </c>
      <c r="B5594" s="1" t="s">
        <v>1010</v>
      </c>
      <c r="C5594" s="1" t="s">
        <v>4073</v>
      </c>
      <c r="D5594">
        <v>304768</v>
      </c>
      <c r="E5594" s="1" t="s">
        <v>9725</v>
      </c>
      <c r="F5594" s="1" t="s">
        <v>4075</v>
      </c>
      <c r="H5594">
        <v>1</v>
      </c>
      <c r="I5594" s="1" t="s">
        <v>9706</v>
      </c>
      <c r="J5594" s="1" t="s">
        <v>1228</v>
      </c>
      <c r="K5594">
        <v>2753266.37</v>
      </c>
      <c r="L5594">
        <v>2748058.88</v>
      </c>
      <c r="M5594" s="1" t="s">
        <v>80</v>
      </c>
      <c r="N5594">
        <v>1</v>
      </c>
      <c r="O5594" s="2">
        <v>45580</v>
      </c>
      <c r="P5594" s="2">
        <v>45589</v>
      </c>
      <c r="Q5594" s="1" t="s">
        <v>9726</v>
      </c>
      <c r="R5594" t="s">
        <v>9727</v>
      </c>
      <c r="S5594" s="2">
        <v>45295</v>
      </c>
      <c r="T5594">
        <v>45314</v>
      </c>
      <c r="U5594">
        <v>45329</v>
      </c>
      <c r="V5594" s="2">
        <v>45421</v>
      </c>
      <c r="W5594" s="2">
        <v>45435</v>
      </c>
      <c r="X5594" s="1" t="s">
        <v>9728</v>
      </c>
      <c r="Y5594" t="s">
        <v>9099</v>
      </c>
      <c r="Z5594" s="1"/>
      <c r="AA5594" s="1" t="s">
        <v>1227</v>
      </c>
    </row>
    <row r="5595" spans="1:27" x14ac:dyDescent="0.35">
      <c r="A5595" s="1" t="s">
        <v>9045</v>
      </c>
      <c r="B5595" s="1" t="s">
        <v>1010</v>
      </c>
      <c r="C5595" s="1" t="s">
        <v>4080</v>
      </c>
      <c r="D5595">
        <v>111852</v>
      </c>
      <c r="E5595" s="1" t="s">
        <v>9729</v>
      </c>
      <c r="F5595" s="1" t="s">
        <v>4082</v>
      </c>
      <c r="H5595">
        <v>1</v>
      </c>
      <c r="I5595" s="1" t="s">
        <v>9730</v>
      </c>
      <c r="J5595" s="1" t="s">
        <v>1228</v>
      </c>
      <c r="K5595">
        <v>1845640.12</v>
      </c>
      <c r="L5595">
        <v>1797132.63</v>
      </c>
      <c r="M5595" s="1" t="s">
        <v>80</v>
      </c>
      <c r="N5595">
        <v>1</v>
      </c>
      <c r="O5595" s="2">
        <v>45607</v>
      </c>
      <c r="P5595" s="2"/>
      <c r="Q5595" s="1" t="s">
        <v>9731</v>
      </c>
      <c r="R5595" t="s">
        <v>9732</v>
      </c>
      <c r="S5595" s="2">
        <v>45233</v>
      </c>
      <c r="T5595">
        <v>45240</v>
      </c>
      <c r="U5595">
        <v>45251</v>
      </c>
      <c r="V5595" s="2">
        <v>45433</v>
      </c>
      <c r="W5595" s="2">
        <v>45450</v>
      </c>
      <c r="X5595" s="1" t="s">
        <v>9733</v>
      </c>
      <c r="Y5595" t="s">
        <v>9734</v>
      </c>
      <c r="Z5595" s="1"/>
      <c r="AA5595" s="1" t="s">
        <v>1888</v>
      </c>
    </row>
    <row r="5596" spans="1:27" x14ac:dyDescent="0.35">
      <c r="A5596" s="1" t="s">
        <v>9045</v>
      </c>
      <c r="B5596" s="1" t="s">
        <v>1010</v>
      </c>
      <c r="C5596" s="1" t="s">
        <v>6219</v>
      </c>
      <c r="D5596">
        <v>304146</v>
      </c>
      <c r="E5596" s="1" t="s">
        <v>9735</v>
      </c>
      <c r="F5596" s="1" t="s">
        <v>6221</v>
      </c>
      <c r="H5596">
        <v>1</v>
      </c>
      <c r="I5596" s="1" t="s">
        <v>8926</v>
      </c>
      <c r="J5596" s="1" t="s">
        <v>1228</v>
      </c>
      <c r="K5596">
        <v>4590704.2300000004</v>
      </c>
      <c r="L5596">
        <v>4361177.7</v>
      </c>
      <c r="M5596" s="1" t="s">
        <v>80</v>
      </c>
      <c r="N5596">
        <v>1</v>
      </c>
      <c r="O5596" s="2">
        <v>45587</v>
      </c>
      <c r="P5596" s="2"/>
      <c r="Q5596" s="1" t="s">
        <v>9736</v>
      </c>
      <c r="R5596" t="s">
        <v>9736</v>
      </c>
      <c r="S5596" s="2">
        <v>45258</v>
      </c>
      <c r="T5596">
        <v>45266</v>
      </c>
      <c r="U5596">
        <v>45341</v>
      </c>
      <c r="V5596" s="2">
        <v>45355</v>
      </c>
      <c r="W5596" s="2">
        <v>45443</v>
      </c>
      <c r="X5596" s="1" t="s">
        <v>9737</v>
      </c>
      <c r="Y5596" t="s">
        <v>9110</v>
      </c>
      <c r="Z5596" s="1"/>
      <c r="AA5596" s="1" t="s">
        <v>1227</v>
      </c>
    </row>
    <row r="5597" spans="1:27" x14ac:dyDescent="0.35">
      <c r="A5597" s="1" t="s">
        <v>9045</v>
      </c>
      <c r="B5597" s="1" t="s">
        <v>1010</v>
      </c>
      <c r="C5597" s="1" t="s">
        <v>1019</v>
      </c>
      <c r="D5597">
        <v>304001</v>
      </c>
      <c r="E5597" s="1" t="s">
        <v>9738</v>
      </c>
      <c r="F5597" s="1" t="s">
        <v>9739</v>
      </c>
      <c r="H5597">
        <v>1</v>
      </c>
      <c r="I5597" s="1" t="s">
        <v>9706</v>
      </c>
      <c r="J5597" s="1" t="s">
        <v>1228</v>
      </c>
      <c r="K5597">
        <v>2136858.59</v>
      </c>
      <c r="L5597">
        <v>2135747.42</v>
      </c>
      <c r="M5597" s="1" t="s">
        <v>80</v>
      </c>
      <c r="N5597">
        <v>1</v>
      </c>
      <c r="O5597" s="2">
        <v>45658</v>
      </c>
      <c r="P5597" s="2">
        <v>45807</v>
      </c>
      <c r="Q5597" s="1" t="s">
        <v>9740</v>
      </c>
      <c r="R5597" t="s">
        <v>9740</v>
      </c>
      <c r="S5597" s="2">
        <v>45412</v>
      </c>
      <c r="T5597">
        <v>45422</v>
      </c>
      <c r="U5597">
        <v>45436</v>
      </c>
      <c r="V5597" s="2">
        <v>45453</v>
      </c>
      <c r="W5597" s="2">
        <v>45519</v>
      </c>
      <c r="X5597" s="1" t="s">
        <v>9741</v>
      </c>
      <c r="Y5597" t="s">
        <v>9742</v>
      </c>
      <c r="Z5597" s="1"/>
      <c r="AA5597" s="1" t="s">
        <v>1227</v>
      </c>
    </row>
    <row r="5598" spans="1:27" x14ac:dyDescent="0.35">
      <c r="A5598" s="1" t="s">
        <v>9045</v>
      </c>
      <c r="B5598" s="1" t="s">
        <v>1010</v>
      </c>
      <c r="C5598" s="1" t="s">
        <v>1019</v>
      </c>
      <c r="D5598">
        <v>304009</v>
      </c>
      <c r="E5598" s="1" t="s">
        <v>7106</v>
      </c>
      <c r="F5598" s="1" t="s">
        <v>2385</v>
      </c>
      <c r="H5598">
        <v>1</v>
      </c>
      <c r="I5598" s="1" t="s">
        <v>5978</v>
      </c>
      <c r="J5598" s="1" t="s">
        <v>1228</v>
      </c>
      <c r="K5598">
        <v>1408996.7</v>
      </c>
      <c r="L5598">
        <v>1408545.54</v>
      </c>
      <c r="M5598" s="1" t="s">
        <v>2316</v>
      </c>
      <c r="N5598">
        <v>1</v>
      </c>
      <c r="O5598" s="2">
        <v>45658</v>
      </c>
      <c r="P5598" s="2"/>
      <c r="Q5598" s="1" t="s">
        <v>9740</v>
      </c>
      <c r="R5598">
        <v>45353</v>
      </c>
      <c r="S5598" s="2">
        <v>45412</v>
      </c>
      <c r="T5598">
        <v>45422</v>
      </c>
      <c r="U5598">
        <v>45436</v>
      </c>
      <c r="V5598" s="2">
        <v>45453</v>
      </c>
      <c r="W5598" s="2">
        <v>45519</v>
      </c>
      <c r="X5598" s="1" t="s">
        <v>9741</v>
      </c>
      <c r="Y5598" t="s">
        <v>9743</v>
      </c>
      <c r="Z5598" s="1"/>
      <c r="AA5598" s="1" t="s">
        <v>82</v>
      </c>
    </row>
    <row r="5599" spans="1:27" x14ac:dyDescent="0.35">
      <c r="A5599" s="1" t="s">
        <v>9045</v>
      </c>
      <c r="B5599" s="1" t="s">
        <v>1010</v>
      </c>
      <c r="C5599" s="1" t="s">
        <v>1024</v>
      </c>
      <c r="D5599">
        <v>126561</v>
      </c>
      <c r="E5599" s="1" t="s">
        <v>9744</v>
      </c>
      <c r="F5599" s="1" t="s">
        <v>4090</v>
      </c>
      <c r="H5599">
        <v>1</v>
      </c>
      <c r="I5599" s="1" t="s">
        <v>9706</v>
      </c>
      <c r="J5599" s="1" t="s">
        <v>1228</v>
      </c>
      <c r="K5599">
        <v>2041033.97</v>
      </c>
      <c r="L5599">
        <v>1769898</v>
      </c>
      <c r="M5599" s="1" t="s">
        <v>2316</v>
      </c>
      <c r="N5599">
        <v>1</v>
      </c>
      <c r="O5599" s="2">
        <v>45868</v>
      </c>
      <c r="P5599" s="2"/>
      <c r="Q5599" s="1" t="s">
        <v>9745</v>
      </c>
      <c r="R5599" t="s">
        <v>9745</v>
      </c>
      <c r="S5599" s="2">
        <v>45259</v>
      </c>
      <c r="T5599">
        <v>45267</v>
      </c>
      <c r="U5599">
        <v>45279</v>
      </c>
      <c r="V5599" s="2">
        <v>45287</v>
      </c>
      <c r="W5599" s="2">
        <v>45505</v>
      </c>
      <c r="X5599" s="1" t="s">
        <v>9746</v>
      </c>
      <c r="Y5599" t="s">
        <v>9747</v>
      </c>
      <c r="Z5599" s="1"/>
      <c r="AA5599" s="1" t="s">
        <v>1227</v>
      </c>
    </row>
    <row r="5600" spans="1:27" x14ac:dyDescent="0.35">
      <c r="A5600" s="1" t="s">
        <v>9045</v>
      </c>
      <c r="B5600" s="1" t="s">
        <v>1010</v>
      </c>
      <c r="C5600" s="1" t="s">
        <v>4103</v>
      </c>
      <c r="D5600">
        <v>304025</v>
      </c>
      <c r="E5600" s="1" t="s">
        <v>9748</v>
      </c>
      <c r="F5600" s="1" t="s">
        <v>9749</v>
      </c>
      <c r="H5600">
        <v>1</v>
      </c>
      <c r="I5600" s="1" t="s">
        <v>9030</v>
      </c>
      <c r="J5600" s="1" t="s">
        <v>1228</v>
      </c>
      <c r="K5600">
        <v>4007184.23</v>
      </c>
      <c r="L5600">
        <v>3962812.64</v>
      </c>
      <c r="M5600" s="1" t="s">
        <v>2316</v>
      </c>
      <c r="N5600">
        <v>1</v>
      </c>
      <c r="O5600" s="2">
        <v>45632</v>
      </c>
      <c r="P5600" s="2"/>
      <c r="Q5600" s="1" t="s">
        <v>9750</v>
      </c>
      <c r="R5600" t="s">
        <v>9751</v>
      </c>
      <c r="S5600" s="2">
        <v>45259</v>
      </c>
      <c r="T5600">
        <v>45267</v>
      </c>
      <c r="U5600">
        <v>45279</v>
      </c>
      <c r="V5600" s="2">
        <v>45307</v>
      </c>
      <c r="W5600" s="2">
        <v>45498</v>
      </c>
      <c r="X5600" s="1" t="s">
        <v>9752</v>
      </c>
      <c r="Y5600" t="s">
        <v>9753</v>
      </c>
      <c r="Z5600" s="1"/>
      <c r="AA5600" s="1" t="s">
        <v>82</v>
      </c>
    </row>
    <row r="5601" spans="1:27" x14ac:dyDescent="0.35">
      <c r="A5601" s="1" t="s">
        <v>9045</v>
      </c>
      <c r="B5601" s="1" t="s">
        <v>1010</v>
      </c>
      <c r="C5601" s="1" t="s">
        <v>4103</v>
      </c>
      <c r="D5601">
        <v>304034</v>
      </c>
      <c r="E5601" s="1" t="s">
        <v>9754</v>
      </c>
      <c r="F5601" s="1" t="s">
        <v>9755</v>
      </c>
      <c r="H5601">
        <v>1</v>
      </c>
      <c r="I5601" s="1" t="s">
        <v>9706</v>
      </c>
      <c r="J5601" s="1" t="s">
        <v>1228</v>
      </c>
      <c r="K5601">
        <v>2601401.5499999998</v>
      </c>
      <c r="L5601">
        <v>2573283.1</v>
      </c>
      <c r="M5601" s="1" t="s">
        <v>80</v>
      </c>
      <c r="N5601">
        <v>1</v>
      </c>
      <c r="O5601" s="2">
        <v>45608</v>
      </c>
      <c r="P5601" s="2"/>
      <c r="Q5601" s="1" t="s">
        <v>9756</v>
      </c>
      <c r="R5601" t="s">
        <v>9511</v>
      </c>
      <c r="S5601" s="2">
        <v>45259</v>
      </c>
      <c r="T5601">
        <v>45267</v>
      </c>
      <c r="U5601">
        <v>45279</v>
      </c>
      <c r="V5601" s="2">
        <v>45307</v>
      </c>
      <c r="W5601" s="2">
        <v>45476</v>
      </c>
      <c r="X5601" s="1" t="s">
        <v>9427</v>
      </c>
      <c r="Y5601" t="s">
        <v>9757</v>
      </c>
      <c r="Z5601" s="1"/>
      <c r="AA5601" s="1" t="s">
        <v>1227</v>
      </c>
    </row>
    <row r="5602" spans="1:27" x14ac:dyDescent="0.35">
      <c r="A5602" s="1" t="s">
        <v>9045</v>
      </c>
      <c r="B5602" s="1" t="s">
        <v>1010</v>
      </c>
      <c r="C5602" s="1" t="s">
        <v>4114</v>
      </c>
      <c r="D5602">
        <v>304101</v>
      </c>
      <c r="E5602" s="1" t="s">
        <v>9758</v>
      </c>
      <c r="F5602" s="1" t="s">
        <v>9759</v>
      </c>
      <c r="H5602">
        <v>1</v>
      </c>
      <c r="I5602" s="1" t="s">
        <v>9706</v>
      </c>
      <c r="J5602" s="1" t="s">
        <v>1228</v>
      </c>
      <c r="K5602">
        <v>5185403.57</v>
      </c>
      <c r="L5602">
        <v>5132617.21</v>
      </c>
      <c r="M5602" s="1" t="s">
        <v>2316</v>
      </c>
      <c r="N5602">
        <v>1</v>
      </c>
      <c r="O5602" s="2">
        <v>45605</v>
      </c>
      <c r="P5602" s="2"/>
      <c r="Q5602" s="1" t="s">
        <v>9760</v>
      </c>
      <c r="S5602" s="2">
        <v>45362</v>
      </c>
      <c r="T5602">
        <v>45369</v>
      </c>
      <c r="U5602">
        <v>45383</v>
      </c>
      <c r="V5602" s="2">
        <v>45393</v>
      </c>
      <c r="W5602" s="2">
        <v>45478</v>
      </c>
      <c r="X5602" s="1" t="s">
        <v>9038</v>
      </c>
      <c r="Y5602" t="s">
        <v>40</v>
      </c>
      <c r="Z5602" s="1"/>
      <c r="AA5602" s="1" t="s">
        <v>1227</v>
      </c>
    </row>
    <row r="5603" spans="1:27" x14ac:dyDescent="0.35">
      <c r="A5603" s="1" t="s">
        <v>9045</v>
      </c>
      <c r="B5603" s="1" t="s">
        <v>1010</v>
      </c>
      <c r="C5603" s="1" t="s">
        <v>4114</v>
      </c>
      <c r="D5603">
        <v>304088</v>
      </c>
      <c r="E5603" s="1" t="s">
        <v>9761</v>
      </c>
      <c r="F5603" s="1" t="s">
        <v>4128</v>
      </c>
      <c r="H5603">
        <v>1</v>
      </c>
      <c r="I5603" s="1" t="s">
        <v>9706</v>
      </c>
      <c r="J5603" s="1" t="s">
        <v>1228</v>
      </c>
      <c r="K5603">
        <v>5091534.32</v>
      </c>
      <c r="L5603">
        <v>5058911.8</v>
      </c>
      <c r="M5603" s="1" t="s">
        <v>2316</v>
      </c>
      <c r="N5603">
        <v>1</v>
      </c>
      <c r="O5603" s="2">
        <v>45605</v>
      </c>
      <c r="P5603" s="2"/>
      <c r="Q5603" s="1" t="s">
        <v>9762</v>
      </c>
      <c r="S5603" s="2">
        <v>45362</v>
      </c>
      <c r="T5603">
        <v>45369</v>
      </c>
      <c r="U5603">
        <v>45383</v>
      </c>
      <c r="V5603" s="2">
        <v>45393</v>
      </c>
      <c r="W5603" s="2">
        <v>45478</v>
      </c>
      <c r="X5603" s="1" t="s">
        <v>9038</v>
      </c>
      <c r="Y5603" t="s">
        <v>40</v>
      </c>
      <c r="Z5603" s="1"/>
      <c r="AA5603" s="1" t="s">
        <v>1227</v>
      </c>
    </row>
    <row r="5604" spans="1:27" x14ac:dyDescent="0.35">
      <c r="A5604" s="1" t="s">
        <v>9045</v>
      </c>
      <c r="B5604" s="1" t="s">
        <v>1010</v>
      </c>
      <c r="C5604" s="1" t="s">
        <v>4131</v>
      </c>
      <c r="D5604">
        <v>304052</v>
      </c>
      <c r="E5604" s="1" t="s">
        <v>9763</v>
      </c>
      <c r="F5604" s="1" t="s">
        <v>9764</v>
      </c>
      <c r="H5604">
        <v>1</v>
      </c>
      <c r="I5604" s="1" t="s">
        <v>9706</v>
      </c>
      <c r="J5604" s="1" t="s">
        <v>1228</v>
      </c>
      <c r="K5604">
        <v>2330287.7599999998</v>
      </c>
      <c r="L5604">
        <v>2307037.69</v>
      </c>
      <c r="M5604" s="1" t="s">
        <v>80</v>
      </c>
      <c r="N5604">
        <v>1</v>
      </c>
      <c r="O5604" s="2"/>
      <c r="P5604" s="2"/>
      <c r="Q5604" s="1" t="s">
        <v>259</v>
      </c>
      <c r="R5604" t="s">
        <v>259</v>
      </c>
      <c r="S5604" s="2">
        <v>45259</v>
      </c>
      <c r="T5604">
        <v>45266</v>
      </c>
      <c r="U5604">
        <v>45307</v>
      </c>
      <c r="V5604" s="2">
        <v>45422</v>
      </c>
      <c r="W5604" s="2">
        <v>45433</v>
      </c>
      <c r="X5604" s="1" t="s">
        <v>9765</v>
      </c>
      <c r="Y5604" t="s">
        <v>9197</v>
      </c>
      <c r="Z5604" s="1"/>
      <c r="AA5604" s="1" t="s">
        <v>1227</v>
      </c>
    </row>
    <row r="5605" spans="1:27" x14ac:dyDescent="0.35">
      <c r="A5605" s="1" t="s">
        <v>9045</v>
      </c>
      <c r="B5605" s="1" t="s">
        <v>1010</v>
      </c>
      <c r="C5605" s="1" t="s">
        <v>4136</v>
      </c>
      <c r="D5605">
        <v>304164</v>
      </c>
      <c r="E5605" s="1" t="s">
        <v>9766</v>
      </c>
      <c r="F5605" s="1" t="s">
        <v>4137</v>
      </c>
      <c r="H5605">
        <v>1</v>
      </c>
      <c r="I5605" s="1" t="s">
        <v>9706</v>
      </c>
      <c r="J5605" s="1" t="s">
        <v>1228</v>
      </c>
      <c r="K5605">
        <v>3001645.2</v>
      </c>
      <c r="L5605">
        <v>2991544.11</v>
      </c>
      <c r="M5605" s="1" t="s">
        <v>80</v>
      </c>
      <c r="N5605">
        <v>1</v>
      </c>
      <c r="O5605" s="2">
        <v>45590</v>
      </c>
      <c r="P5605" s="2"/>
      <c r="Q5605" s="1" t="s">
        <v>9767</v>
      </c>
      <c r="R5605" t="s">
        <v>9767</v>
      </c>
      <c r="S5605" s="2">
        <v>45252</v>
      </c>
      <c r="T5605">
        <v>45259</v>
      </c>
      <c r="U5605">
        <v>45275</v>
      </c>
      <c r="V5605" s="2">
        <v>45295</v>
      </c>
      <c r="W5605" s="2">
        <v>45470</v>
      </c>
      <c r="X5605" s="1" t="s">
        <v>9768</v>
      </c>
      <c r="Y5605" t="s">
        <v>40</v>
      </c>
      <c r="Z5605" s="1"/>
      <c r="AA5605" s="1" t="s">
        <v>1227</v>
      </c>
    </row>
    <row r="5606" spans="1:27" x14ac:dyDescent="0.35">
      <c r="A5606" s="1" t="s">
        <v>9045</v>
      </c>
      <c r="B5606" s="1" t="s">
        <v>1010</v>
      </c>
      <c r="C5606" s="1" t="s">
        <v>4141</v>
      </c>
      <c r="D5606">
        <v>128217</v>
      </c>
      <c r="E5606" s="1" t="s">
        <v>9769</v>
      </c>
      <c r="F5606" s="1" t="s">
        <v>4143</v>
      </c>
      <c r="H5606">
        <v>1</v>
      </c>
      <c r="I5606" s="1" t="s">
        <v>9770</v>
      </c>
      <c r="J5606" s="1" t="s">
        <v>1228</v>
      </c>
      <c r="K5606">
        <v>2446851.19</v>
      </c>
      <c r="L5606">
        <v>2422378.91</v>
      </c>
      <c r="M5606" s="1" t="s">
        <v>80</v>
      </c>
      <c r="N5606">
        <v>1</v>
      </c>
      <c r="O5606" s="2">
        <v>45591</v>
      </c>
      <c r="P5606" s="2"/>
      <c r="Q5606" s="1" t="s">
        <v>9771</v>
      </c>
      <c r="R5606" t="s">
        <v>259</v>
      </c>
      <c r="S5606" s="2">
        <v>45619</v>
      </c>
      <c r="T5606">
        <v>45626</v>
      </c>
      <c r="U5606">
        <v>45272</v>
      </c>
      <c r="V5606" s="2">
        <v>45280</v>
      </c>
      <c r="W5606" s="2">
        <v>45477</v>
      </c>
      <c r="X5606" s="1" t="s">
        <v>9772</v>
      </c>
      <c r="Y5606" t="s">
        <v>40</v>
      </c>
      <c r="Z5606" s="1"/>
      <c r="AA5606" s="1" t="s">
        <v>1227</v>
      </c>
    </row>
    <row r="5607" spans="1:27" x14ac:dyDescent="0.35">
      <c r="A5607" s="1" t="s">
        <v>9045</v>
      </c>
      <c r="B5607" s="1" t="s">
        <v>1010</v>
      </c>
      <c r="C5607" s="1" t="s">
        <v>4145</v>
      </c>
      <c r="D5607">
        <v>126863</v>
      </c>
      <c r="E5607" s="1" t="s">
        <v>9773</v>
      </c>
      <c r="F5607" s="1" t="s">
        <v>9774</v>
      </c>
      <c r="H5607">
        <v>1</v>
      </c>
      <c r="I5607" s="1" t="s">
        <v>9706</v>
      </c>
      <c r="J5607" s="1" t="s">
        <v>1228</v>
      </c>
      <c r="K5607">
        <v>5591647.46</v>
      </c>
      <c r="L5607">
        <v>4725764.09</v>
      </c>
      <c r="M5607" s="1" t="s">
        <v>2316</v>
      </c>
      <c r="N5607">
        <v>1</v>
      </c>
      <c r="O5607" s="2">
        <v>45586</v>
      </c>
      <c r="P5607" s="2"/>
      <c r="Q5607" s="1" t="s">
        <v>9775</v>
      </c>
      <c r="R5607" t="s">
        <v>9776</v>
      </c>
      <c r="S5607" s="2">
        <v>45327</v>
      </c>
      <c r="T5607">
        <v>45338</v>
      </c>
      <c r="U5607">
        <v>45338</v>
      </c>
      <c r="V5607" s="2">
        <v>45343</v>
      </c>
      <c r="W5607" s="2">
        <v>45344</v>
      </c>
      <c r="X5607" s="1" t="s">
        <v>9777</v>
      </c>
      <c r="Y5607" t="s">
        <v>40</v>
      </c>
      <c r="Z5607" s="1"/>
      <c r="AA5607" s="1" t="s">
        <v>1227</v>
      </c>
    </row>
    <row r="5608" spans="1:27" x14ac:dyDescent="0.35">
      <c r="A5608" s="1" t="s">
        <v>9045</v>
      </c>
      <c r="B5608" s="1" t="s">
        <v>1026</v>
      </c>
      <c r="C5608" s="1" t="s">
        <v>4173</v>
      </c>
      <c r="D5608">
        <v>129713</v>
      </c>
      <c r="E5608" s="1" t="s">
        <v>9778</v>
      </c>
      <c r="F5608" s="1" t="s">
        <v>4175</v>
      </c>
      <c r="H5608">
        <v>1</v>
      </c>
      <c r="I5608" s="1" t="s">
        <v>8762</v>
      </c>
      <c r="J5608" s="1" t="s">
        <v>1228</v>
      </c>
      <c r="K5608">
        <v>2246820.7599999998</v>
      </c>
      <c r="L5608">
        <v>2157934.14</v>
      </c>
      <c r="M5608" s="1" t="s">
        <v>80</v>
      </c>
      <c r="N5608">
        <v>1</v>
      </c>
      <c r="O5608" s="2">
        <v>45568</v>
      </c>
      <c r="P5608" s="2"/>
      <c r="Q5608" s="1" t="s">
        <v>9779</v>
      </c>
      <c r="R5608" t="s">
        <v>9780</v>
      </c>
      <c r="S5608" s="2"/>
      <c r="T5608" t="s">
        <v>9781</v>
      </c>
      <c r="U5608" t="s">
        <v>9782</v>
      </c>
      <c r="V5608" s="2">
        <v>45303</v>
      </c>
      <c r="W5608" s="2">
        <v>45449</v>
      </c>
      <c r="X5608" s="1" t="s">
        <v>9783</v>
      </c>
      <c r="Y5608" t="s">
        <v>9110</v>
      </c>
      <c r="Z5608" s="1"/>
      <c r="AA5608" s="1" t="s">
        <v>1227</v>
      </c>
    </row>
    <row r="5609" spans="1:27" x14ac:dyDescent="0.35">
      <c r="A5609" s="1" t="s">
        <v>9045</v>
      </c>
      <c r="B5609" s="1" t="s">
        <v>1026</v>
      </c>
      <c r="C5609" s="1" t="s">
        <v>4173</v>
      </c>
      <c r="D5609">
        <v>129167</v>
      </c>
      <c r="E5609" s="1" t="s">
        <v>9784</v>
      </c>
      <c r="F5609" s="1" t="s">
        <v>4175</v>
      </c>
      <c r="H5609">
        <v>1</v>
      </c>
      <c r="I5609" s="1" t="s">
        <v>8762</v>
      </c>
      <c r="J5609" s="1" t="s">
        <v>1228</v>
      </c>
      <c r="K5609">
        <v>1646373.74</v>
      </c>
      <c r="L5609">
        <v>1018018.77</v>
      </c>
      <c r="M5609" s="1" t="s">
        <v>80</v>
      </c>
      <c r="N5609">
        <v>1</v>
      </c>
      <c r="O5609" s="2">
        <v>45568</v>
      </c>
      <c r="P5609" s="2"/>
      <c r="Q5609" s="1" t="s">
        <v>9779</v>
      </c>
      <c r="R5609" t="s">
        <v>9780</v>
      </c>
      <c r="S5609" s="2"/>
      <c r="T5609" t="s">
        <v>9781</v>
      </c>
      <c r="U5609" t="s">
        <v>9782</v>
      </c>
      <c r="V5609" s="2">
        <v>45303</v>
      </c>
      <c r="W5609" s="2">
        <v>45449</v>
      </c>
      <c r="X5609" s="1" t="s">
        <v>9783</v>
      </c>
      <c r="Y5609" t="s">
        <v>9110</v>
      </c>
      <c r="Z5609" s="1"/>
      <c r="AA5609" s="1" t="s">
        <v>1227</v>
      </c>
    </row>
    <row r="5610" spans="1:27" x14ac:dyDescent="0.35">
      <c r="A5610" s="1" t="s">
        <v>9045</v>
      </c>
      <c r="B5610" s="1" t="s">
        <v>1026</v>
      </c>
      <c r="C5610" s="1" t="s">
        <v>4173</v>
      </c>
      <c r="D5610">
        <v>129605</v>
      </c>
      <c r="E5610" s="1" t="s">
        <v>9785</v>
      </c>
      <c r="F5610" s="1" t="s">
        <v>4175</v>
      </c>
      <c r="H5610">
        <v>1</v>
      </c>
      <c r="I5610" s="1" t="s">
        <v>9786</v>
      </c>
      <c r="J5610" s="1" t="s">
        <v>1228</v>
      </c>
      <c r="K5610">
        <v>3500000</v>
      </c>
      <c r="M5610" s="1" t="s">
        <v>80</v>
      </c>
      <c r="N5610">
        <v>1</v>
      </c>
      <c r="O5610" s="2"/>
      <c r="P5610" s="2"/>
      <c r="Q5610" s="1" t="s">
        <v>9787</v>
      </c>
      <c r="S5610" s="2"/>
      <c r="T5610" t="s">
        <v>9788</v>
      </c>
      <c r="U5610" t="s">
        <v>9789</v>
      </c>
      <c r="V5610" s="2"/>
      <c r="W5610" s="2"/>
      <c r="X5610" s="1"/>
      <c r="Y5610" t="s">
        <v>9790</v>
      </c>
      <c r="Z5610" s="1"/>
      <c r="AA5610" s="1" t="s">
        <v>1888</v>
      </c>
    </row>
    <row r="5611" spans="1:27" x14ac:dyDescent="0.35">
      <c r="A5611" s="1" t="s">
        <v>9045</v>
      </c>
      <c r="B5611" s="1" t="s">
        <v>1026</v>
      </c>
      <c r="C5611" s="1" t="s">
        <v>4173</v>
      </c>
      <c r="D5611">
        <v>129740</v>
      </c>
      <c r="E5611" s="1" t="s">
        <v>9791</v>
      </c>
      <c r="F5611" s="1" t="s">
        <v>4175</v>
      </c>
      <c r="H5611">
        <v>1</v>
      </c>
      <c r="I5611" s="1" t="s">
        <v>8762</v>
      </c>
      <c r="J5611" s="1" t="s">
        <v>1228</v>
      </c>
      <c r="K5611">
        <v>813791.45</v>
      </c>
      <c r="L5611">
        <v>796189.62</v>
      </c>
      <c r="M5611" s="1" t="s">
        <v>80</v>
      </c>
      <c r="N5611">
        <v>1</v>
      </c>
      <c r="O5611" s="2">
        <v>45568</v>
      </c>
      <c r="P5611" s="2"/>
      <c r="Q5611" s="1" t="s">
        <v>9779</v>
      </c>
      <c r="R5611" t="s">
        <v>9780</v>
      </c>
      <c r="S5611" s="2"/>
      <c r="T5611" t="s">
        <v>9781</v>
      </c>
      <c r="U5611" t="s">
        <v>9782</v>
      </c>
      <c r="V5611" s="2">
        <v>45303</v>
      </c>
      <c r="W5611" s="2">
        <v>45449</v>
      </c>
      <c r="X5611" s="1" t="s">
        <v>9783</v>
      </c>
      <c r="Y5611" t="s">
        <v>9117</v>
      </c>
      <c r="Z5611" s="1"/>
      <c r="AA5611" s="1" t="s">
        <v>1227</v>
      </c>
    </row>
    <row r="5612" spans="1:27" x14ac:dyDescent="0.35">
      <c r="A5612" s="1" t="s">
        <v>9045</v>
      </c>
      <c r="B5612" s="1" t="s">
        <v>1026</v>
      </c>
      <c r="C5612" s="1" t="s">
        <v>9792</v>
      </c>
      <c r="D5612">
        <v>500456</v>
      </c>
      <c r="E5612" s="1" t="s">
        <v>9793</v>
      </c>
      <c r="F5612" s="1" t="s">
        <v>3435</v>
      </c>
      <c r="H5612">
        <v>1</v>
      </c>
      <c r="I5612" s="1" t="s">
        <v>9706</v>
      </c>
      <c r="J5612" s="1" t="s">
        <v>1228</v>
      </c>
      <c r="K5612">
        <v>4500000</v>
      </c>
      <c r="L5612">
        <v>3250176.26</v>
      </c>
      <c r="M5612" s="1" t="s">
        <v>9226</v>
      </c>
      <c r="N5612">
        <v>0</v>
      </c>
      <c r="O5612" s="2"/>
      <c r="P5612" s="2"/>
      <c r="Q5612" s="1" t="s">
        <v>9794</v>
      </c>
      <c r="S5612" s="2">
        <v>45512</v>
      </c>
      <c r="T5612" t="s">
        <v>9795</v>
      </c>
      <c r="U5612" t="s">
        <v>9796</v>
      </c>
      <c r="V5612" s="2"/>
      <c r="W5612" s="2"/>
      <c r="X5612" s="1"/>
      <c r="Y5612" t="s">
        <v>9797</v>
      </c>
      <c r="Z5612" s="1"/>
      <c r="AA5612" s="1" t="s">
        <v>1227</v>
      </c>
    </row>
    <row r="5613" spans="1:27" x14ac:dyDescent="0.35">
      <c r="A5613" s="1" t="s">
        <v>9045</v>
      </c>
      <c r="B5613" s="1" t="s">
        <v>1026</v>
      </c>
      <c r="C5613" s="1" t="s">
        <v>9792</v>
      </c>
      <c r="D5613">
        <v>128308</v>
      </c>
      <c r="E5613" s="1" t="s">
        <v>9798</v>
      </c>
      <c r="F5613" s="1" t="s">
        <v>1036</v>
      </c>
      <c r="H5613">
        <v>1</v>
      </c>
      <c r="I5613" s="1" t="s">
        <v>9706</v>
      </c>
      <c r="J5613" s="1" t="s">
        <v>1228</v>
      </c>
      <c r="K5613">
        <v>4000000</v>
      </c>
      <c r="L5613">
        <v>3001391.69</v>
      </c>
      <c r="M5613" s="1" t="s">
        <v>9226</v>
      </c>
      <c r="N5613">
        <v>0</v>
      </c>
      <c r="O5613" s="2"/>
      <c r="P5613" s="2"/>
      <c r="Q5613" s="1" t="s">
        <v>9799</v>
      </c>
      <c r="S5613" s="2"/>
      <c r="T5613" t="s">
        <v>9800</v>
      </c>
      <c r="V5613" s="2"/>
      <c r="W5613" s="2"/>
      <c r="X5613" s="1"/>
      <c r="Y5613" t="s">
        <v>9797</v>
      </c>
      <c r="Z5613" s="1"/>
      <c r="AA5613" s="1" t="s">
        <v>1227</v>
      </c>
    </row>
    <row r="5614" spans="1:27" x14ac:dyDescent="0.35">
      <c r="A5614" s="1" t="s">
        <v>9045</v>
      </c>
      <c r="B5614" s="1" t="s">
        <v>1026</v>
      </c>
      <c r="C5614" s="1" t="s">
        <v>1040</v>
      </c>
      <c r="D5614">
        <v>501766</v>
      </c>
      <c r="E5614" s="1" t="s">
        <v>9801</v>
      </c>
      <c r="F5614" s="1" t="s">
        <v>8596</v>
      </c>
      <c r="H5614">
        <v>1</v>
      </c>
      <c r="I5614" s="1" t="s">
        <v>5978</v>
      </c>
      <c r="J5614" s="1" t="s">
        <v>1228</v>
      </c>
      <c r="K5614">
        <v>3000000</v>
      </c>
      <c r="L5614">
        <v>2992389.58</v>
      </c>
      <c r="M5614" s="1" t="s">
        <v>2316</v>
      </c>
      <c r="N5614">
        <v>1</v>
      </c>
      <c r="O5614" s="2"/>
      <c r="P5614" s="2"/>
      <c r="Q5614" s="1"/>
      <c r="S5614" s="2">
        <v>45301</v>
      </c>
      <c r="T5614">
        <v>45308</v>
      </c>
      <c r="U5614">
        <v>45321</v>
      </c>
      <c r="V5614" s="2">
        <v>45370</v>
      </c>
      <c r="W5614" s="2">
        <v>45447</v>
      </c>
      <c r="X5614" s="1" t="s">
        <v>9802</v>
      </c>
      <c r="Y5614" t="s">
        <v>9803</v>
      </c>
      <c r="Z5614" s="1"/>
      <c r="AA5614" s="1" t="s">
        <v>82</v>
      </c>
    </row>
    <row r="5615" spans="1:27" x14ac:dyDescent="0.35">
      <c r="A5615" s="1" t="s">
        <v>9045</v>
      </c>
      <c r="B5615" s="1" t="s">
        <v>1026</v>
      </c>
      <c r="C5615" s="1" t="s">
        <v>1040</v>
      </c>
      <c r="D5615">
        <v>304222</v>
      </c>
      <c r="E5615" s="1" t="s">
        <v>4334</v>
      </c>
      <c r="F5615" s="1" t="s">
        <v>178</v>
      </c>
      <c r="H5615">
        <v>1</v>
      </c>
      <c r="I5615" s="1" t="s">
        <v>9804</v>
      </c>
      <c r="J5615" s="1" t="s">
        <v>1228</v>
      </c>
      <c r="K5615">
        <v>7443073.1799999997</v>
      </c>
      <c r="L5615">
        <v>7435389.5800000001</v>
      </c>
      <c r="M5615" s="1" t="s">
        <v>2316</v>
      </c>
      <c r="N5615">
        <v>1</v>
      </c>
      <c r="O5615" s="2"/>
      <c r="P5615" s="2"/>
      <c r="Q5615" s="1"/>
      <c r="S5615" s="2">
        <v>45301</v>
      </c>
      <c r="T5615">
        <v>45308</v>
      </c>
      <c r="U5615">
        <v>45321</v>
      </c>
      <c r="V5615" s="2">
        <v>45370</v>
      </c>
      <c r="W5615" s="2">
        <v>45447</v>
      </c>
      <c r="X5615" s="1" t="s">
        <v>9802</v>
      </c>
      <c r="Y5615" t="s">
        <v>9805</v>
      </c>
      <c r="Z5615" s="1"/>
      <c r="AA5615" s="1" t="s">
        <v>1227</v>
      </c>
    </row>
    <row r="5616" spans="1:27" x14ac:dyDescent="0.35">
      <c r="A5616" s="1" t="s">
        <v>9045</v>
      </c>
      <c r="B5616" s="1" t="s">
        <v>1026</v>
      </c>
      <c r="C5616" s="1" t="s">
        <v>1047</v>
      </c>
      <c r="D5616">
        <v>129099</v>
      </c>
      <c r="E5616" s="1" t="s">
        <v>9806</v>
      </c>
      <c r="F5616" s="1" t="s">
        <v>37</v>
      </c>
      <c r="H5616">
        <v>1</v>
      </c>
      <c r="I5616" s="1" t="s">
        <v>8724</v>
      </c>
      <c r="J5616" s="1" t="s">
        <v>1228</v>
      </c>
      <c r="K5616">
        <v>4522561.72</v>
      </c>
      <c r="L5616">
        <v>4501868.55</v>
      </c>
      <c r="M5616" s="1" t="s">
        <v>80</v>
      </c>
      <c r="N5616">
        <v>1</v>
      </c>
      <c r="O5616" s="2"/>
      <c r="P5616" s="2"/>
      <c r="Q5616" s="1" t="s">
        <v>9807</v>
      </c>
      <c r="S5616" s="2"/>
      <c r="T5616" t="s">
        <v>9808</v>
      </c>
      <c r="U5616" t="s">
        <v>9809</v>
      </c>
      <c r="V5616" s="2">
        <v>45513</v>
      </c>
      <c r="W5616" s="2"/>
      <c r="X5616" s="1" t="s">
        <v>9810</v>
      </c>
      <c r="Y5616" t="s">
        <v>9811</v>
      </c>
      <c r="Z5616" s="1"/>
      <c r="AA5616" s="1" t="s">
        <v>82</v>
      </c>
    </row>
    <row r="5617" spans="1:27" x14ac:dyDescent="0.35">
      <c r="A5617" s="1" t="s">
        <v>9045</v>
      </c>
      <c r="B5617" s="1" t="s">
        <v>1026</v>
      </c>
      <c r="C5617" s="1" t="s">
        <v>4253</v>
      </c>
      <c r="D5617">
        <v>128845</v>
      </c>
      <c r="E5617" s="1" t="s">
        <v>9812</v>
      </c>
      <c r="F5617" s="1" t="s">
        <v>4255</v>
      </c>
      <c r="H5617">
        <v>1</v>
      </c>
      <c r="I5617" s="1" t="s">
        <v>8724</v>
      </c>
      <c r="J5617" s="1" t="s">
        <v>1228</v>
      </c>
      <c r="K5617">
        <v>3790450.02</v>
      </c>
      <c r="L5617">
        <v>3688458.36</v>
      </c>
      <c r="M5617" s="1" t="s">
        <v>80</v>
      </c>
      <c r="N5617">
        <v>1</v>
      </c>
      <c r="O5617" s="2">
        <v>45673</v>
      </c>
      <c r="P5617" s="2"/>
      <c r="Q5617" s="1" t="s">
        <v>9813</v>
      </c>
      <c r="R5617" t="s">
        <v>9814</v>
      </c>
      <c r="S5617" s="2"/>
      <c r="T5617" t="s">
        <v>9815</v>
      </c>
      <c r="U5617" t="s">
        <v>9816</v>
      </c>
      <c r="V5617" s="2"/>
      <c r="W5617" s="2">
        <v>45553</v>
      </c>
      <c r="X5617" s="1" t="s">
        <v>9817</v>
      </c>
      <c r="Y5617" t="s">
        <v>9117</v>
      </c>
      <c r="Z5617" s="1"/>
      <c r="AA5617" s="1" t="s">
        <v>82</v>
      </c>
    </row>
    <row r="5618" spans="1:27" x14ac:dyDescent="0.35">
      <c r="A5618" s="1" t="s">
        <v>9045</v>
      </c>
      <c r="B5618" s="1" t="s">
        <v>1026</v>
      </c>
      <c r="C5618" s="1" t="s">
        <v>1057</v>
      </c>
      <c r="D5618">
        <v>129157</v>
      </c>
      <c r="E5618" s="1" t="s">
        <v>9818</v>
      </c>
      <c r="F5618" s="1" t="s">
        <v>4267</v>
      </c>
      <c r="H5618">
        <v>1</v>
      </c>
      <c r="I5618" s="1" t="s">
        <v>8724</v>
      </c>
      <c r="J5618" s="1" t="s">
        <v>1228</v>
      </c>
      <c r="K5618">
        <v>6099890.8700000001</v>
      </c>
      <c r="L5618">
        <v>3778403.13</v>
      </c>
      <c r="M5618" s="1" t="s">
        <v>80</v>
      </c>
      <c r="N5618">
        <v>1</v>
      </c>
      <c r="O5618" s="2">
        <v>45569</v>
      </c>
      <c r="P5618" s="2"/>
      <c r="Q5618" s="1"/>
      <c r="R5618" t="s">
        <v>9819</v>
      </c>
      <c r="S5618" s="2">
        <v>45358</v>
      </c>
      <c r="T5618" t="s">
        <v>9820</v>
      </c>
      <c r="U5618" t="s">
        <v>9821</v>
      </c>
      <c r="V5618" s="2">
        <v>45390</v>
      </c>
      <c r="W5618" s="2">
        <v>45448</v>
      </c>
      <c r="X5618" s="1" t="s">
        <v>9822</v>
      </c>
      <c r="Z5618" s="1"/>
      <c r="AA5618" s="1" t="s">
        <v>82</v>
      </c>
    </row>
    <row r="5619" spans="1:27" x14ac:dyDescent="0.35">
      <c r="A5619" s="1" t="s">
        <v>9045</v>
      </c>
      <c r="B5619" s="1" t="s">
        <v>1026</v>
      </c>
      <c r="C5619" s="1" t="s">
        <v>1057</v>
      </c>
      <c r="D5619">
        <v>316108</v>
      </c>
      <c r="E5619" s="1" t="s">
        <v>9823</v>
      </c>
      <c r="F5619" s="1" t="s">
        <v>9824</v>
      </c>
      <c r="H5619">
        <v>1</v>
      </c>
      <c r="I5619" s="1" t="s">
        <v>8724</v>
      </c>
      <c r="J5619" s="1" t="s">
        <v>1228</v>
      </c>
      <c r="K5619">
        <v>2403408.83</v>
      </c>
      <c r="L5619">
        <v>1753059.4</v>
      </c>
      <c r="M5619" s="1" t="s">
        <v>80</v>
      </c>
      <c r="N5619">
        <v>1</v>
      </c>
      <c r="O5619" s="2">
        <v>45569</v>
      </c>
      <c r="P5619" s="2"/>
      <c r="Q5619" s="1"/>
      <c r="R5619" t="s">
        <v>9819</v>
      </c>
      <c r="S5619" s="2">
        <v>45358</v>
      </c>
      <c r="T5619" t="s">
        <v>9820</v>
      </c>
      <c r="U5619" t="s">
        <v>9821</v>
      </c>
      <c r="V5619" s="2">
        <v>45390</v>
      </c>
      <c r="W5619" s="2">
        <v>45448</v>
      </c>
      <c r="X5619" s="1" t="s">
        <v>9822</v>
      </c>
      <c r="Y5619" t="s">
        <v>9825</v>
      </c>
      <c r="Z5619" s="1"/>
      <c r="AA5619" s="1" t="s">
        <v>82</v>
      </c>
    </row>
    <row r="5620" spans="1:27" x14ac:dyDescent="0.35">
      <c r="A5620" s="1" t="s">
        <v>9045</v>
      </c>
      <c r="B5620" s="1" t="s">
        <v>1026</v>
      </c>
      <c r="C5620" s="1" t="s">
        <v>4270</v>
      </c>
      <c r="D5620">
        <v>304402</v>
      </c>
      <c r="E5620" s="1" t="s">
        <v>9826</v>
      </c>
      <c r="F5620" s="1" t="s">
        <v>4272</v>
      </c>
      <c r="H5620">
        <v>1</v>
      </c>
      <c r="I5620" s="1" t="s">
        <v>9706</v>
      </c>
      <c r="J5620" s="1" t="s">
        <v>1228</v>
      </c>
      <c r="K5620">
        <v>2593390.9</v>
      </c>
      <c r="L5620">
        <v>2525174.9900000002</v>
      </c>
      <c r="M5620" s="1" t="s">
        <v>80</v>
      </c>
      <c r="N5620">
        <v>1</v>
      </c>
      <c r="O5620" s="2"/>
      <c r="P5620" s="2"/>
      <c r="Q5620" s="1"/>
      <c r="S5620" s="2"/>
      <c r="V5620" s="2"/>
      <c r="W5620" s="2"/>
      <c r="X5620" s="1" t="s">
        <v>9817</v>
      </c>
      <c r="Y5620" t="s">
        <v>9117</v>
      </c>
      <c r="Z5620" s="1"/>
      <c r="AA5620" s="1" t="s">
        <v>1227</v>
      </c>
    </row>
    <row r="5621" spans="1:27" x14ac:dyDescent="0.35">
      <c r="A5621" s="1" t="s">
        <v>9045</v>
      </c>
      <c r="B5621" s="1" t="s">
        <v>1026</v>
      </c>
      <c r="C5621" s="1" t="s">
        <v>1061</v>
      </c>
      <c r="D5621">
        <v>128736</v>
      </c>
      <c r="E5621" s="1" t="s">
        <v>9827</v>
      </c>
      <c r="F5621" s="1" t="s">
        <v>1063</v>
      </c>
      <c r="H5621">
        <v>1</v>
      </c>
      <c r="I5621" s="1" t="s">
        <v>9706</v>
      </c>
      <c r="J5621" s="1" t="s">
        <v>1228</v>
      </c>
      <c r="K5621">
        <v>7252344.46</v>
      </c>
      <c r="M5621" s="1" t="s">
        <v>9187</v>
      </c>
      <c r="N5621">
        <v>0</v>
      </c>
      <c r="O5621" s="2"/>
      <c r="P5621" s="2"/>
      <c r="Q5621" s="1"/>
      <c r="S5621" s="2">
        <v>45580</v>
      </c>
      <c r="T5621" t="s">
        <v>9828</v>
      </c>
      <c r="U5621">
        <v>45600</v>
      </c>
      <c r="V5621" s="2"/>
      <c r="W5621" s="2"/>
      <c r="X5621" s="1"/>
      <c r="Y5621" t="s">
        <v>9829</v>
      </c>
      <c r="Z5621" s="1"/>
      <c r="AA5621" s="1" t="s">
        <v>1227</v>
      </c>
    </row>
    <row r="5622" spans="1:27" x14ac:dyDescent="0.35">
      <c r="A5622" s="1" t="s">
        <v>9045</v>
      </c>
      <c r="B5622" s="1" t="s">
        <v>1026</v>
      </c>
      <c r="C5622" s="1" t="s">
        <v>4286</v>
      </c>
      <c r="D5622">
        <v>325106</v>
      </c>
      <c r="E5622" s="1" t="s">
        <v>9830</v>
      </c>
      <c r="F5622" s="1" t="s">
        <v>4288</v>
      </c>
      <c r="H5622">
        <v>1</v>
      </c>
      <c r="I5622" s="1" t="s">
        <v>8762</v>
      </c>
      <c r="J5622" s="1" t="s">
        <v>1228</v>
      </c>
      <c r="K5622">
        <v>5497950.5700000003</v>
      </c>
      <c r="L5622">
        <v>4062113.3426999999</v>
      </c>
      <c r="M5622" s="1" t="s">
        <v>80</v>
      </c>
      <c r="N5622">
        <v>1</v>
      </c>
      <c r="O5622" s="2">
        <v>45717</v>
      </c>
      <c r="P5622" s="2"/>
      <c r="Q5622" s="1"/>
      <c r="S5622" s="2">
        <v>45439</v>
      </c>
      <c r="T5622" t="s">
        <v>9831</v>
      </c>
      <c r="U5622" t="s">
        <v>9832</v>
      </c>
      <c r="V5622" s="2">
        <v>45560</v>
      </c>
      <c r="W5622" s="2">
        <v>45567</v>
      </c>
      <c r="X5622" s="1" t="s">
        <v>9833</v>
      </c>
      <c r="Z5622" s="1"/>
      <c r="AA5622" s="1" t="s">
        <v>1227</v>
      </c>
    </row>
    <row r="5623" spans="1:27" x14ac:dyDescent="0.35">
      <c r="A5623" s="1" t="s">
        <v>9045</v>
      </c>
      <c r="B5623" s="1" t="s">
        <v>1026</v>
      </c>
      <c r="C5623" s="1" t="s">
        <v>4293</v>
      </c>
      <c r="D5623">
        <v>304408</v>
      </c>
      <c r="E5623" s="1" t="s">
        <v>9834</v>
      </c>
      <c r="F5623" s="1" t="s">
        <v>4295</v>
      </c>
      <c r="H5623">
        <v>1</v>
      </c>
      <c r="I5623" s="1" t="s">
        <v>9026</v>
      </c>
      <c r="J5623" s="1" t="s">
        <v>1228</v>
      </c>
      <c r="K5623">
        <v>9447723.6600000001</v>
      </c>
      <c r="L5623">
        <v>8581388.6999999993</v>
      </c>
      <c r="M5623" s="1" t="s">
        <v>80</v>
      </c>
      <c r="N5623">
        <v>1</v>
      </c>
      <c r="O5623" s="2">
        <v>45746</v>
      </c>
      <c r="P5623" s="2"/>
      <c r="Q5623" s="1"/>
      <c r="S5623" s="2">
        <v>45471</v>
      </c>
      <c r="T5623" t="s">
        <v>9835</v>
      </c>
      <c r="U5623" t="s">
        <v>9836</v>
      </c>
      <c r="V5623" s="2">
        <v>45512</v>
      </c>
      <c r="W5623" s="2">
        <v>45569</v>
      </c>
      <c r="X5623" s="1" t="s">
        <v>9837</v>
      </c>
      <c r="Z5623" s="1"/>
      <c r="AA5623" s="1" t="s">
        <v>1227</v>
      </c>
    </row>
    <row r="5624" spans="1:27" x14ac:dyDescent="0.35">
      <c r="A5624" s="1" t="s">
        <v>9045</v>
      </c>
      <c r="B5624" s="1" t="s">
        <v>1026</v>
      </c>
      <c r="C5624" s="1" t="s">
        <v>4297</v>
      </c>
      <c r="D5624">
        <v>128791</v>
      </c>
      <c r="E5624" s="1" t="s">
        <v>9838</v>
      </c>
      <c r="F5624" s="1" t="s">
        <v>4299</v>
      </c>
      <c r="H5624">
        <v>1</v>
      </c>
      <c r="I5624" s="1" t="s">
        <v>9839</v>
      </c>
      <c r="J5624" s="1" t="s">
        <v>1228</v>
      </c>
      <c r="K5624">
        <v>947410.22</v>
      </c>
      <c r="M5624" s="1" t="s">
        <v>9187</v>
      </c>
      <c r="N5624">
        <v>0</v>
      </c>
      <c r="O5624" s="2"/>
      <c r="P5624" s="2"/>
      <c r="Q5624" s="1"/>
      <c r="S5624" s="2">
        <v>45471</v>
      </c>
      <c r="T5624">
        <v>45481</v>
      </c>
      <c r="U5624">
        <v>45495</v>
      </c>
      <c r="V5624" s="2"/>
      <c r="W5624" s="2"/>
      <c r="X5624" s="1"/>
      <c r="Y5624" t="s">
        <v>9811</v>
      </c>
      <c r="Z5624" s="1"/>
      <c r="AA5624" s="1" t="s">
        <v>1227</v>
      </c>
    </row>
    <row r="5625" spans="1:27" x14ac:dyDescent="0.35">
      <c r="A5625" s="1" t="s">
        <v>9045</v>
      </c>
      <c r="B5625" s="1" t="s">
        <v>1065</v>
      </c>
      <c r="C5625" s="1" t="s">
        <v>4306</v>
      </c>
      <c r="D5625">
        <v>304654</v>
      </c>
      <c r="E5625" s="1" t="s">
        <v>9840</v>
      </c>
      <c r="F5625" s="1" t="s">
        <v>4308</v>
      </c>
      <c r="H5625">
        <v>1</v>
      </c>
      <c r="I5625" s="1" t="s">
        <v>8686</v>
      </c>
      <c r="J5625" s="1" t="s">
        <v>1228</v>
      </c>
      <c r="K5625">
        <v>5581077.0800000001</v>
      </c>
      <c r="M5625" s="1" t="s">
        <v>80</v>
      </c>
      <c r="N5625">
        <v>1</v>
      </c>
      <c r="O5625" s="2"/>
      <c r="P5625" s="2"/>
      <c r="Q5625" s="1"/>
      <c r="R5625" t="s">
        <v>9841</v>
      </c>
      <c r="S5625" s="2">
        <v>45546</v>
      </c>
      <c r="T5625">
        <v>45558</v>
      </c>
      <c r="U5625">
        <v>45572</v>
      </c>
      <c r="V5625" s="2">
        <v>45576</v>
      </c>
      <c r="W5625" s="2">
        <v>45315</v>
      </c>
      <c r="X5625" s="1" t="s">
        <v>9842</v>
      </c>
      <c r="Z5625" s="1"/>
      <c r="AA5625" s="1" t="s">
        <v>1227</v>
      </c>
    </row>
    <row r="5626" spans="1:27" x14ac:dyDescent="0.35">
      <c r="A5626" s="1"/>
      <c r="B5626" s="1"/>
      <c r="C5626" s="1"/>
      <c r="E5626" s="1"/>
      <c r="F5626" s="1"/>
      <c r="I5626" s="1"/>
      <c r="J5626" s="1"/>
      <c r="M5626" s="1"/>
      <c r="O5626" s="2"/>
      <c r="P5626" s="2"/>
      <c r="Q5626" s="1"/>
      <c r="S5626" s="2"/>
      <c r="V5626" s="2"/>
      <c r="W5626" s="2"/>
      <c r="X5626" s="1"/>
      <c r="Z5626" s="1"/>
      <c r="AA5626" s="1"/>
    </row>
    <row r="5627" spans="1:27" x14ac:dyDescent="0.35">
      <c r="A5627" s="1"/>
      <c r="B5627" s="1"/>
      <c r="C5627" s="1"/>
      <c r="E5627" s="1"/>
      <c r="F5627" s="1"/>
      <c r="I5627" s="1"/>
      <c r="J5627" s="1"/>
      <c r="M5627" s="1"/>
      <c r="O5627" s="2"/>
      <c r="P5627" s="2"/>
      <c r="Q5627" s="1"/>
      <c r="S5627" s="2"/>
      <c r="V5627" s="2"/>
      <c r="W5627" s="2"/>
      <c r="X5627" s="1"/>
      <c r="Z5627" s="1"/>
      <c r="AA5627" s="1"/>
    </row>
    <row r="5628" spans="1:27" x14ac:dyDescent="0.35">
      <c r="A5628" s="1"/>
      <c r="B5628" s="1"/>
      <c r="C5628" s="1"/>
      <c r="E5628" s="1"/>
      <c r="F5628" s="1"/>
      <c r="I5628" s="1"/>
      <c r="J5628" s="1"/>
      <c r="M5628" s="1"/>
      <c r="O5628" s="2"/>
      <c r="P5628" s="2"/>
      <c r="Q5628" s="1"/>
      <c r="S5628" s="2"/>
      <c r="V5628" s="2"/>
      <c r="W5628" s="2"/>
      <c r="X5628" s="1"/>
      <c r="Z5628" s="1"/>
      <c r="AA5628" s="1"/>
    </row>
    <row r="5629" spans="1:27" x14ac:dyDescent="0.35">
      <c r="A5629" s="1"/>
      <c r="B5629" s="1"/>
      <c r="C5629" s="1"/>
      <c r="E5629" s="1"/>
      <c r="F5629" s="1"/>
      <c r="I5629" s="1"/>
      <c r="J5629" s="1"/>
      <c r="M5629" s="1"/>
      <c r="O5629" s="2"/>
      <c r="P5629" s="2"/>
      <c r="Q5629" s="1"/>
      <c r="S5629" s="2"/>
      <c r="V5629" s="2"/>
      <c r="W5629" s="2"/>
      <c r="X5629" s="1"/>
      <c r="Z5629" s="1"/>
      <c r="AA5629" s="1"/>
    </row>
    <row r="5630" spans="1:27" x14ac:dyDescent="0.35">
      <c r="A5630" s="1"/>
      <c r="B5630" s="1"/>
      <c r="C5630" s="1"/>
      <c r="E5630" s="1"/>
      <c r="F5630" s="1"/>
      <c r="I5630" s="1"/>
      <c r="J5630" s="1"/>
      <c r="M5630" s="1"/>
      <c r="O5630" s="2"/>
      <c r="P5630" s="2"/>
      <c r="Q5630" s="1"/>
      <c r="S5630" s="2"/>
      <c r="V5630" s="2"/>
      <c r="W5630" s="2"/>
      <c r="X5630" s="1"/>
      <c r="Z5630" s="1"/>
      <c r="AA5630" s="1"/>
    </row>
    <row r="5631" spans="1:27" x14ac:dyDescent="0.35">
      <c r="A5631" s="1"/>
      <c r="B5631" s="1"/>
      <c r="C5631" s="1"/>
      <c r="E5631" s="1"/>
      <c r="F5631" s="1"/>
      <c r="I5631" s="1"/>
      <c r="J5631" s="1"/>
      <c r="M5631" s="1"/>
      <c r="O5631" s="2"/>
      <c r="P5631" s="2"/>
      <c r="Q5631" s="1"/>
      <c r="S5631" s="2"/>
      <c r="V5631" s="2"/>
      <c r="W5631" s="2"/>
      <c r="X5631" s="1"/>
      <c r="Z5631" s="1"/>
      <c r="AA5631" s="1"/>
    </row>
    <row r="5632" spans="1:27" x14ac:dyDescent="0.35">
      <c r="A5632" s="1"/>
      <c r="B5632" s="1"/>
      <c r="C5632" s="1"/>
      <c r="E5632" s="1"/>
      <c r="F5632" s="1"/>
      <c r="I5632" s="1"/>
      <c r="J5632" s="1"/>
      <c r="M5632" s="1"/>
      <c r="O5632" s="2"/>
      <c r="P5632" s="2"/>
      <c r="Q5632" s="1"/>
      <c r="S5632" s="2"/>
      <c r="V5632" s="2"/>
      <c r="W5632" s="2"/>
      <c r="X5632" s="1"/>
      <c r="Z5632" s="1"/>
      <c r="AA5632" s="1"/>
    </row>
    <row r="5633" spans="1:27" x14ac:dyDescent="0.35">
      <c r="A5633" s="1"/>
      <c r="B5633" s="1"/>
      <c r="C5633" s="1"/>
      <c r="E5633" s="1"/>
      <c r="F5633" s="1"/>
      <c r="I5633" s="1"/>
      <c r="J5633" s="1"/>
      <c r="M5633" s="1"/>
      <c r="O5633" s="2"/>
      <c r="P5633" s="2"/>
      <c r="Q5633" s="1"/>
      <c r="S5633" s="2"/>
      <c r="V5633" s="2"/>
      <c r="W5633" s="2"/>
      <c r="X5633" s="1"/>
      <c r="Z5633" s="1"/>
      <c r="AA5633" s="1"/>
    </row>
    <row r="5634" spans="1:27" x14ac:dyDescent="0.35">
      <c r="A5634" s="1"/>
      <c r="B5634" s="1"/>
      <c r="C5634" s="1"/>
      <c r="E5634" s="1"/>
      <c r="F5634" s="1"/>
      <c r="I5634" s="1"/>
      <c r="J5634" s="1"/>
      <c r="M5634" s="1"/>
      <c r="O5634" s="2"/>
      <c r="P5634" s="2"/>
      <c r="Q5634" s="1"/>
      <c r="S5634" s="2"/>
      <c r="V5634" s="2"/>
      <c r="W5634" s="2"/>
      <c r="X5634" s="1"/>
      <c r="Z5634" s="1"/>
      <c r="AA5634" s="1"/>
    </row>
    <row r="5635" spans="1:27" x14ac:dyDescent="0.35">
      <c r="A5635" s="1"/>
      <c r="B5635" s="1"/>
      <c r="C5635" s="1"/>
      <c r="E5635" s="1"/>
      <c r="F5635" s="1"/>
      <c r="I5635" s="1"/>
      <c r="J5635" s="1"/>
      <c r="M5635" s="1"/>
      <c r="O5635" s="2"/>
      <c r="P5635" s="2"/>
      <c r="Q5635" s="1"/>
      <c r="S5635" s="2"/>
      <c r="V5635" s="2"/>
      <c r="W5635" s="2"/>
      <c r="X5635" s="1"/>
      <c r="Z5635" s="1"/>
      <c r="AA5635" s="1"/>
    </row>
    <row r="5636" spans="1:27" x14ac:dyDescent="0.35">
      <c r="A5636" s="1"/>
      <c r="B5636" s="1"/>
      <c r="C5636" s="1"/>
      <c r="E5636" s="1"/>
      <c r="F5636" s="1"/>
      <c r="I5636" s="1"/>
      <c r="J5636" s="1"/>
      <c r="M5636" s="1"/>
      <c r="O5636" s="2"/>
      <c r="P5636" s="2"/>
      <c r="Q5636" s="1"/>
      <c r="S5636" s="2"/>
      <c r="V5636" s="2"/>
      <c r="W5636" s="2"/>
      <c r="X5636" s="1"/>
      <c r="Z5636" s="1"/>
      <c r="AA5636" s="1"/>
    </row>
    <row r="5637" spans="1:27" x14ac:dyDescent="0.35">
      <c r="A5637" s="1"/>
      <c r="B5637" s="1"/>
      <c r="C5637" s="1"/>
      <c r="E5637" s="1"/>
      <c r="F5637" s="1"/>
      <c r="I5637" s="1"/>
      <c r="J5637" s="1"/>
      <c r="M5637" s="1"/>
      <c r="O5637" s="2"/>
      <c r="P5637" s="2"/>
      <c r="Q5637" s="1"/>
      <c r="S5637" s="2"/>
      <c r="V5637" s="2"/>
      <c r="W5637" s="2"/>
      <c r="X5637" s="1"/>
      <c r="Z5637" s="1"/>
      <c r="AA5637" s="1"/>
    </row>
    <row r="5638" spans="1:27" x14ac:dyDescent="0.35">
      <c r="A5638" s="1"/>
      <c r="B5638" s="1"/>
      <c r="C5638" s="1"/>
      <c r="E5638" s="1"/>
      <c r="F5638" s="1"/>
      <c r="I5638" s="1"/>
      <c r="J5638" s="1"/>
      <c r="M5638" s="1"/>
      <c r="O5638" s="2"/>
      <c r="P5638" s="2"/>
      <c r="Q5638" s="1"/>
      <c r="S5638" s="2"/>
      <c r="V5638" s="2"/>
      <c r="W5638" s="2"/>
      <c r="X5638" s="1"/>
      <c r="Z5638" s="1"/>
      <c r="AA5638" s="1"/>
    </row>
    <row r="5639" spans="1:27" x14ac:dyDescent="0.35">
      <c r="A5639" s="1"/>
      <c r="B5639" s="1"/>
      <c r="C5639" s="1"/>
      <c r="E5639" s="1"/>
      <c r="F5639" s="1"/>
      <c r="I5639" s="1"/>
      <c r="J5639" s="1"/>
      <c r="M5639" s="1"/>
      <c r="O5639" s="2"/>
      <c r="P5639" s="2"/>
      <c r="Q5639" s="1"/>
      <c r="S5639" s="2"/>
      <c r="V5639" s="2"/>
      <c r="W5639" s="2"/>
      <c r="X5639" s="1"/>
      <c r="Z5639" s="1"/>
      <c r="AA5639" s="1"/>
    </row>
    <row r="5640" spans="1:27" x14ac:dyDescent="0.35">
      <c r="A5640" s="1"/>
      <c r="B5640" s="1"/>
      <c r="C5640" s="1"/>
      <c r="E5640" s="1"/>
      <c r="F5640" s="1"/>
      <c r="I5640" s="1"/>
      <c r="J5640" s="1"/>
      <c r="M5640" s="1"/>
      <c r="O5640" s="2"/>
      <c r="P5640" s="2"/>
      <c r="Q5640" s="1"/>
      <c r="S5640" s="2"/>
      <c r="V5640" s="2"/>
      <c r="W5640" s="2"/>
      <c r="X5640" s="1"/>
      <c r="Z5640" s="1"/>
      <c r="AA5640" s="1"/>
    </row>
    <row r="5641" spans="1:27" x14ac:dyDescent="0.35">
      <c r="A5641" s="1"/>
      <c r="B5641" s="1"/>
      <c r="C5641" s="1"/>
      <c r="E5641" s="1"/>
      <c r="F5641" s="1"/>
      <c r="I5641" s="1"/>
      <c r="J5641" s="1"/>
      <c r="M5641" s="1"/>
      <c r="O5641" s="2"/>
      <c r="P5641" s="2"/>
      <c r="Q5641" s="1"/>
      <c r="S5641" s="2"/>
      <c r="V5641" s="2"/>
      <c r="W5641" s="2"/>
      <c r="X5641" s="1"/>
      <c r="Z5641" s="1"/>
      <c r="AA5641" s="1"/>
    </row>
    <row r="5642" spans="1:27" x14ac:dyDescent="0.35">
      <c r="A5642" s="1"/>
      <c r="B5642" s="1"/>
      <c r="C5642" s="1"/>
      <c r="E5642" s="1"/>
      <c r="F5642" s="1"/>
      <c r="I5642" s="1"/>
      <c r="J5642" s="1"/>
      <c r="M5642" s="1"/>
      <c r="O5642" s="2"/>
      <c r="P5642" s="2"/>
      <c r="Q5642" s="1"/>
      <c r="S5642" s="2"/>
      <c r="V5642" s="2"/>
      <c r="W5642" s="2"/>
      <c r="X5642" s="1"/>
      <c r="Z5642" s="1"/>
      <c r="AA5642" s="1"/>
    </row>
    <row r="5643" spans="1:27" x14ac:dyDescent="0.35">
      <c r="A5643" s="1"/>
      <c r="B5643" s="1"/>
      <c r="C5643" s="1"/>
      <c r="E5643" s="1"/>
      <c r="F5643" s="1"/>
      <c r="I5643" s="1"/>
      <c r="J5643" s="1"/>
      <c r="M5643" s="1"/>
      <c r="O5643" s="2"/>
      <c r="P5643" s="2"/>
      <c r="Q5643" s="1"/>
      <c r="S5643" s="2"/>
      <c r="V5643" s="2"/>
      <c r="W5643" s="2"/>
      <c r="X5643" s="1"/>
      <c r="Z5643" s="1"/>
      <c r="AA5643" s="1"/>
    </row>
    <row r="5644" spans="1:27" x14ac:dyDescent="0.35">
      <c r="A5644" s="1"/>
      <c r="B5644" s="1"/>
      <c r="C5644" s="1"/>
      <c r="E5644" s="1"/>
      <c r="F5644" s="1"/>
      <c r="I5644" s="1"/>
      <c r="J5644" s="1"/>
      <c r="M5644" s="1"/>
      <c r="O5644" s="2"/>
      <c r="P5644" s="2"/>
      <c r="Q5644" s="1"/>
      <c r="S5644" s="2"/>
      <c r="V5644" s="2"/>
      <c r="W5644" s="2"/>
      <c r="X5644" s="1"/>
      <c r="Z5644" s="1"/>
      <c r="AA5644" s="1"/>
    </row>
    <row r="5645" spans="1:27" x14ac:dyDescent="0.35">
      <c r="A5645" s="1"/>
      <c r="B5645" s="1"/>
      <c r="C5645" s="1"/>
      <c r="E5645" s="1"/>
      <c r="F5645" s="1"/>
      <c r="I5645" s="1"/>
      <c r="J5645" s="1"/>
      <c r="M5645" s="1"/>
      <c r="O5645" s="2"/>
      <c r="P5645" s="2"/>
      <c r="Q5645" s="1"/>
      <c r="S5645" s="2"/>
      <c r="V5645" s="2"/>
      <c r="W5645" s="2"/>
      <c r="X5645" s="1"/>
      <c r="Z5645" s="1"/>
      <c r="AA5645" s="1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AE153-F176-4121-B91B-1742F49C8712}">
  <dimension ref="A1:W5"/>
  <sheetViews>
    <sheetView workbookViewId="0"/>
  </sheetViews>
  <sheetFormatPr defaultRowHeight="14.5" x14ac:dyDescent="0.35"/>
  <cols>
    <col min="1" max="1" width="10.26953125" bestFit="1" customWidth="1"/>
    <col min="2" max="2" width="17.453125" bestFit="1" customWidth="1"/>
    <col min="3" max="3" width="10.81640625" bestFit="1" customWidth="1"/>
    <col min="4" max="4" width="39.90625" bestFit="1" customWidth="1"/>
    <col min="5" max="5" width="13.36328125" bestFit="1" customWidth="1"/>
    <col min="6" max="6" width="12.26953125" bestFit="1" customWidth="1"/>
    <col min="7" max="7" width="12.54296875" bestFit="1" customWidth="1"/>
    <col min="8" max="8" width="80.7265625" bestFit="1" customWidth="1"/>
    <col min="9" max="9" width="16.26953125" bestFit="1" customWidth="1"/>
    <col min="10" max="10" width="42.90625" bestFit="1" customWidth="1"/>
    <col min="11" max="11" width="9.6328125" bestFit="1" customWidth="1"/>
    <col min="12" max="12" width="28.90625" bestFit="1" customWidth="1"/>
    <col min="13" max="13" width="34.453125" bestFit="1" customWidth="1"/>
    <col min="14" max="14" width="25.453125" bestFit="1" customWidth="1"/>
    <col min="15" max="16" width="44" bestFit="1" customWidth="1"/>
    <col min="17" max="17" width="26.6328125" bestFit="1" customWidth="1"/>
    <col min="18" max="18" width="26.26953125" bestFit="1" customWidth="1"/>
    <col min="19" max="19" width="13.1796875" bestFit="1" customWidth="1"/>
    <col min="20" max="20" width="30.36328125" bestFit="1" customWidth="1"/>
    <col min="21" max="21" width="28.1796875" bestFit="1" customWidth="1"/>
    <col min="22" max="22" width="35.7265625" bestFit="1" customWidth="1"/>
    <col min="23" max="23" width="80.7265625" bestFit="1" customWidth="1"/>
  </cols>
  <sheetData>
    <row r="1" spans="1:23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35">
      <c r="A2" s="1" t="s">
        <v>23</v>
      </c>
      <c r="B2" s="1" t="s">
        <v>24</v>
      </c>
      <c r="C2">
        <v>131508</v>
      </c>
      <c r="D2" s="1" t="s">
        <v>25</v>
      </c>
      <c r="E2" s="1" t="s">
        <v>26</v>
      </c>
      <c r="F2" s="1" t="s">
        <v>27</v>
      </c>
      <c r="G2">
        <v>1</v>
      </c>
      <c r="H2" s="1" t="s">
        <v>28</v>
      </c>
      <c r="I2">
        <v>14141414.140000001</v>
      </c>
      <c r="J2">
        <v>14070707.07</v>
      </c>
      <c r="K2" s="1" t="s">
        <v>29</v>
      </c>
      <c r="L2">
        <v>1</v>
      </c>
      <c r="M2" s="1" t="s">
        <v>30</v>
      </c>
      <c r="N2" s="2">
        <v>45792</v>
      </c>
      <c r="O2" s="1" t="s">
        <v>31</v>
      </c>
      <c r="P2" s="1" t="s">
        <v>31</v>
      </c>
      <c r="Q2" s="2">
        <v>45448</v>
      </c>
      <c r="R2" s="2">
        <v>45471</v>
      </c>
      <c r="S2" s="2">
        <v>45484</v>
      </c>
      <c r="T2" s="2">
        <v>45509</v>
      </c>
      <c r="U2" s="2">
        <v>45519</v>
      </c>
      <c r="V2" s="1" t="s">
        <v>32</v>
      </c>
      <c r="W2" s="1" t="s">
        <v>33</v>
      </c>
    </row>
    <row r="3" spans="1:23" x14ac:dyDescent="0.35">
      <c r="A3" s="1" t="s">
        <v>34</v>
      </c>
      <c r="B3" s="1" t="s">
        <v>35</v>
      </c>
      <c r="C3">
        <v>100684</v>
      </c>
      <c r="D3" s="1" t="s">
        <v>36</v>
      </c>
      <c r="E3" s="1" t="s">
        <v>37</v>
      </c>
      <c r="F3" s="1" t="s">
        <v>27</v>
      </c>
      <c r="G3">
        <v>1</v>
      </c>
      <c r="H3" s="1" t="s">
        <v>38</v>
      </c>
      <c r="I3">
        <v>12871493.449999999</v>
      </c>
      <c r="J3" t="s">
        <v>39</v>
      </c>
      <c r="K3" s="1" t="s">
        <v>40</v>
      </c>
      <c r="L3">
        <v>0.8</v>
      </c>
      <c r="M3" s="1" t="s">
        <v>41</v>
      </c>
      <c r="N3" s="2"/>
      <c r="O3" s="1" t="s">
        <v>42</v>
      </c>
      <c r="P3" s="1" t="s">
        <v>43</v>
      </c>
      <c r="Q3" s="2">
        <v>45567</v>
      </c>
      <c r="R3" s="2">
        <v>45574</v>
      </c>
      <c r="S3" s="2">
        <v>45587</v>
      </c>
      <c r="T3" s="2">
        <v>45595</v>
      </c>
      <c r="U3" s="2">
        <v>45616</v>
      </c>
      <c r="V3" s="1" t="s">
        <v>44</v>
      </c>
      <c r="W3" s="1" t="s">
        <v>45</v>
      </c>
    </row>
    <row r="4" spans="1:23" x14ac:dyDescent="0.35">
      <c r="A4" s="1" t="s">
        <v>46</v>
      </c>
      <c r="B4" s="1" t="s">
        <v>47</v>
      </c>
      <c r="C4">
        <v>300690</v>
      </c>
      <c r="D4" s="1" t="s">
        <v>48</v>
      </c>
      <c r="E4" s="1" t="s">
        <v>49</v>
      </c>
      <c r="F4" s="1" t="s">
        <v>50</v>
      </c>
      <c r="G4">
        <v>1</v>
      </c>
      <c r="H4" s="1" t="s">
        <v>51</v>
      </c>
      <c r="I4">
        <v>12446387.1</v>
      </c>
      <c r="J4">
        <v>10458975.449999999</v>
      </c>
      <c r="K4" s="1" t="s">
        <v>40</v>
      </c>
      <c r="L4">
        <v>0.7</v>
      </c>
      <c r="M4" s="1" t="s">
        <v>52</v>
      </c>
      <c r="N4" s="2"/>
      <c r="O4" s="1" t="s">
        <v>53</v>
      </c>
      <c r="P4" s="1" t="s">
        <v>54</v>
      </c>
      <c r="Q4" s="2">
        <v>45474</v>
      </c>
      <c r="R4" s="2">
        <v>45481</v>
      </c>
      <c r="S4" s="2">
        <v>45495</v>
      </c>
      <c r="T4" s="2">
        <v>45505</v>
      </c>
      <c r="U4" s="2">
        <v>45521</v>
      </c>
      <c r="V4" s="1" t="s">
        <v>55</v>
      </c>
      <c r="W4" s="1" t="s">
        <v>56</v>
      </c>
    </row>
    <row r="5" spans="1:23" x14ac:dyDescent="0.35">
      <c r="A5" s="1" t="s">
        <v>57</v>
      </c>
      <c r="B5" s="1" t="s">
        <v>58</v>
      </c>
      <c r="C5">
        <v>301596</v>
      </c>
      <c r="D5" s="1" t="s">
        <v>59</v>
      </c>
      <c r="E5" s="1" t="s">
        <v>60</v>
      </c>
      <c r="F5" s="1" t="s">
        <v>50</v>
      </c>
      <c r="G5">
        <v>1</v>
      </c>
      <c r="H5" s="1" t="s">
        <v>38</v>
      </c>
      <c r="I5">
        <v>16540705.310000001</v>
      </c>
      <c r="J5">
        <v>16458637.91</v>
      </c>
      <c r="K5" s="1" t="s">
        <v>29</v>
      </c>
      <c r="L5">
        <v>1</v>
      </c>
      <c r="M5" s="1" t="s">
        <v>61</v>
      </c>
      <c r="N5" s="2">
        <v>45762</v>
      </c>
      <c r="O5" s="1" t="s">
        <v>62</v>
      </c>
      <c r="P5" s="1"/>
      <c r="Q5" s="2">
        <v>45443</v>
      </c>
      <c r="R5" s="2">
        <v>45453</v>
      </c>
      <c r="S5" s="2">
        <v>45467</v>
      </c>
      <c r="T5" s="2">
        <v>45471</v>
      </c>
      <c r="U5" s="2">
        <v>45462</v>
      </c>
      <c r="V5" s="1" t="s">
        <v>63</v>
      </c>
      <c r="W5" s="1" t="s">
        <v>6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B9"/>
  <sheetViews>
    <sheetView workbookViewId="0">
      <selection activeCell="B2" sqref="B2"/>
    </sheetView>
  </sheetViews>
  <sheetFormatPr defaultRowHeight="14.5" x14ac:dyDescent="0.35"/>
  <cols>
    <col min="2" max="2" width="23.26953125" bestFit="1" customWidth="1"/>
  </cols>
  <sheetData>
    <row r="1" spans="2:2" x14ac:dyDescent="0.35">
      <c r="B1" s="3" t="s">
        <v>84561</v>
      </c>
    </row>
    <row r="2" spans="2:2" x14ac:dyDescent="0.35">
      <c r="B2" s="4" t="s">
        <v>76577</v>
      </c>
    </row>
    <row r="3" spans="2:2" x14ac:dyDescent="0.35">
      <c r="B3" s="4" t="s">
        <v>77003</v>
      </c>
    </row>
    <row r="4" spans="2:2" x14ac:dyDescent="0.35">
      <c r="B4" s="4" t="s">
        <v>77709</v>
      </c>
    </row>
    <row r="5" spans="2:2" x14ac:dyDescent="0.35">
      <c r="B5" s="4" t="s">
        <v>78147</v>
      </c>
    </row>
    <row r="6" spans="2:2" x14ac:dyDescent="0.35">
      <c r="B6" s="4" t="s">
        <v>78461</v>
      </c>
    </row>
    <row r="7" spans="2:2" x14ac:dyDescent="0.35">
      <c r="B7" s="4" t="s">
        <v>78678</v>
      </c>
    </row>
    <row r="8" spans="2:2" x14ac:dyDescent="0.35">
      <c r="B8" s="4" t="s">
        <v>78941</v>
      </c>
    </row>
    <row r="9" spans="2:2" x14ac:dyDescent="0.35">
      <c r="B9" s="4" t="s">
        <v>8456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P A I R _ 2 0 2 0 _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7 1 < / i n t > < / v a l u e > < / i t e m > < i t e m > < k e y > < s t r i n g > R E G I O N < / s t r i n g > < / k e y > < v a l u e > < i n t > 1 3 4 < / i n t > < / v a l u e > < / i t e m > < i t e m > < k e y > < s t r i n g > D I V I S I O N < / s t r i n g > < / k e y > < v a l u e > < i n t > 1 4 4 < / i n t > < / v a l u e > < / i t e m > < i t e m > < k e y > < s t r i n g > S C H O O L   I D < / s t r i n g > < / k e y > < v a l u e > < i n t > 1 6 8 < / i n t > < / v a l u e > < / i t e m > < i t e m > < k e y > < s t r i n g > S C H O O L   N A M E < / s t r i n g > < / k e y > < v a l u e > < i n t > 2 1 0 < / i n t > < / v a l u e > < / i t e m > < i t e m > < k e y > < s t r i n g > M U N I C I P A L I T Y < / s t r i n g > < / k e y > < v a l u e > < i n t > 2 0 1 < / i n t > < / v a l u e > < / i t e m > < i t e m > < k e y > < s t r i n g > L D < / s t r i n g > < / k e y > < v a l u e > < i n t > 7 5 < / i n t > < / v a l u e > < / i t e m > < i t e m > < k e y > < s t r i n g > T O T A L   N O .   O F   S I T E S < / s t r i n g > < / k e y > < v a l u e > < i n t > 2 6 5 < / i n t > < / v a l u e > < / i t e m > < i t e m > < k e y > < s t r i n g > T O T A L   P H Y S I C A L   T A R G E T < / s t r i n g > < / k e y > < v a l u e > < i n t > 3 2 5 < / i n t > < / v a l u e > < / i t e m > < i t e m > < k e y > < s t r i n g > S C O P E   O F   W O R K < / s t r i n g > < / k e y > < v a l u e > < i n t > 2 3 6 < / i n t > < / v a l u e > < / i t e m > < i t e m > < k e y > < s t r i n g > P R O J E C T   A L L O C A T I O N < / s t r i n g > < / k e y > < v a l u e > < i n t > 2 9 3 < / i n t > < / v a l u e > < / i t e m > < i t e m > < k e y > < s t r i n g > B A T C H < / s t r i n g > < / k e y > < v a l u e > < i n t > 1 2 1 < / i n t > < / v a l u e > < / i t e m > < i t e m > < k e y > < s t r i n g > C O N T R A C T   A M O U N T < / s t r i n g > < / k e y > < v a l u e > < i n t > 2 6 7 < / i n t > < / v a l u e > < / i t e m > < i t e m > < k e y > < s t r i n g > S T A T U S < / s t r i n g > < / k e y > < v a l u e > < i n t > 1 3 2 < / i n t > < / v a l u e > < / i t e m > < i t e m > < k e y > < s t r i n g > P E R C E N T A G E   O F   C O M P L E T I O N < / s t r i n g > < / k e y > < v a l u e > < i n t > 3 8 5 < / i n t > < / v a l u e > < / i t e m > < i t e m > < k e y > < s t r i n g > T a r g e t   C o m p l e t i o n   D a t e < / s t r i n g > < / k e y > < v a l u e > < i n t > 2 7 7 < / i n t > < / v a l u e > < / i t e m > < i t e m > < k e y > < s t r i n g > A c t u a l   D a t e   o f   C o m p l e t i o n < / s t r i n g > < / k e y > < v a l u e > < i n t > 3 0 1 < / i n t > < / v a l u e > < / i t e m > < i t e m > < k e y > < s t r i n g > P r o j e c t   I D < / s t r i n g > < / k e y > < v a l u e > < i n t > 1 4 3 < / i n t > < / v a l u e > < / i t e m > < i t e m > < k e y > < s t r i n g > C o n t r a c t   I D < / s t r i n g > < / k e y > < v a l u e > < i n t > 1 5 7 < / i n t > < / v a l u e > < / i t e m > < i t e m > < k e y > < s t r i n g > I s s u a n c e   o f   I n v i t a t i o n   t o   B i d < / s t r i n g > < / k e y > < v a l u e > < i n t > 3 1 3 < / i n t > < / v a l u e > < / i t e m > < i t e m > < k e y > < s t r i n g > P r e - S u b m i s s i o n   C o n f e r e n c e < / s t r i n g > < / k e y > < v a l u e > < i n t > 3 2 0 < / i n t > < / v a l u e > < / i t e m > < i t e m > < k e y > < s t r i n g > B i d   O p e n i n g < / s t r i n g > < / k e y > < v a l u e > < i n t > 1 6 7 < / i n t > < / v a l u e > < / i t e m > < i t e m > < k e y > < s t r i n g > I s s u a n c e   o f   R e s o l u t i o n   t o   A w a r d < / s t r i n g > < / k e y > < v a l u e > < i n t > 3 5 9 < / i n t > < / v a l u e > < / i t e m > < i t e m > < k e y > < s t r i n g > I s s u a n c e   o f   N o t i c e   t o   P r o c e e d < / s t r i n g > < / k e y > < v a l u e > < i n t > 3 3 7 < / i n t > < / v a l u e > < / i t e m > < i t e m > < k e y > < s t r i n g > N a m e   o f   C o n t r a c t o r < / s t r i n g > < / k e y > < v a l u e > < i n t > 2 3 7 < / i n t > < / v a l u e > < / i t e m > < i t e m > < k e y > < s t r i n g > O t h e r   R e m a r k s < / s t r i n g > < / k e y > < v a l u e > < i n t > 1 9 5 < / i n t > < / v a l u e > < / i t e m > < i t e m > < k e y > < s t r i n g > N o .   o f   S i t e s   R e v e r t e d < / s t r i n g > < / k e y > < v a l u e > < i n t > 2 5 4 < / i n t > < / v a l u e > < / i t e m > < i t e m > < k e y > < s t r i n g > N o .   o f   S i t e s   N o t   y e t   s t a r t e d < / s t r i n g > < / k e y > < v a l u e > < i n t > 3 0 7 < / i n t > < / v a l u e > < / i t e m > < i t e m > < k e y > < s t r i n g > N o .   o f   S i t e s   U n d e r   P r o c u r e m e n t < / s t r i n g > < / k e y > < v a l u e > < i n t > 3 5 6 < / i n t > < / v a l u e > < / i t e m > < i t e m > < k e y > < s t r i n g > N o .   o f   S i t e s   O n   G o i n g < / s t r i n g > < / k e y > < v a l u e > < i n t > 2 5 9 < / i n t > < / v a l u e > < / i t e m > < i t e m > < k e y > < s t r i n g > N o .   o f   S i t e s   C o m p l e t e d < / s t r i n g > < / k e y > < v a l u e > < i n t > 2 7 2 < / i n t > < / v a l u e > < / i t e m > < i t e m > < k e y > < s t r i n g > N o .   o f   C L   R e v e r t e d < / s t r i n g > < / k e y > < v a l u e > < i n t > 2 3 3 < / i n t > < / v a l u e > < / i t e m > < i t e m > < k e y > < s t r i n g > N o .   o f   C L   N o t   y e t   s t a r t e d < / s t r i n g > < / k e y > < v a l u e > < i n t > 2 8 6 < / i n t > < / v a l u e > < / i t e m > < i t e m > < k e y > < s t r i n g > N o .   o f   C L   U n d e r   P r o c u r e m e n t < / s t r i n g > < / k e y > < v a l u e > < i n t > 3 3 5 < / i n t > < / v a l u e > < / i t e m > < i t e m > < k e y > < s t r i n g > N o .   o f   C L   O n   G o i n g < / s t r i n g > < / k e y > < v a l u e > < i n t > 2 3 8 < / i n t > < / v a l u e > < / i t e m > < i t e m > < k e y > < s t r i n g > N o .   o f   C L   C o m p l e t e d < / s t r i n g > < / k e y > < v a l u e > < i n t > 2 5 1 < / i n t > < / v a l u e > < / i t e m > < i t e m > < k e y > < s t r i n g > N o .   o f   S i t e s   T e r m i n a t e d < / s t r i n g > < / k e y > < v a l u e > < i n t > 2 7 5 < / i n t > < / v a l u e > < / i t e m > < i t e m > < k e y > < s t r i n g > N o .   o f   C L   T e r m i n a t e d < / s t r i n g > < / k e y > < v a l u e > < i n t > 2 5 4 < / i n t > < / v a l u e > < / i t e m > < i t e m > < k e y > < s t r i n g > C o l u m n 3 9 < / s t r i n g > < / k e y > < v a l u e > < i n t > 1 4 7 < / i n t > < / v a l u e > < / i t e m > < i t e m > < k e y > < s t r i n g > C o l u m n 4 0 < / s t r i n g > < / k e y > < v a l u e > < i n t > 1 4 7 < / i n t > < / v a l u e > < / i t e m > < i t e m > < k e y > < s t r i n g > C o l u m n 4 1 < / s t r i n g > < / k e y > < v a l u e > < i n t > 1 4 7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S C H O O L   I D < / s t r i n g > < / k e y > < v a l u e > < i n t > 3 < / i n t > < / v a l u e > < / i t e m > < i t e m > < k e y > < s t r i n g > S C H O O L   N A M E < / s t r i n g > < / k e y > < v a l u e > < i n t > 4 < / i n t > < / v a l u e > < / i t e m > < i t e m > < k e y > < s t r i n g > M U N I C I P A L I T Y < / s t r i n g > < / k e y > < v a l u e > < i n t > 5 < / i n t > < / v a l u e > < / i t e m > < i t e m > < k e y > < s t r i n g > L D < / s t r i n g > < / k e y > < v a l u e > < i n t > 6 < / i n t > < / v a l u e > < / i t e m > < i t e m > < k e y > < s t r i n g > T O T A L   N O .   O F   S I T E S < / s t r i n g > < / k e y > < v a l u e > < i n t > 7 < / i n t > < / v a l u e > < / i t e m > < i t e m > < k e y > < s t r i n g > T O T A L   P H Y S I C A L   T A R G E T < / s t r i n g > < / k e y > < v a l u e > < i n t > 8 < / i n t > < / v a l u e > < / i t e m > < i t e m > < k e y > < s t r i n g > S C O P E   O F   W O R K < / s t r i n g > < / k e y > < v a l u e > < i n t > 9 < / i n t > < / v a l u e > < / i t e m > < i t e m > < k e y > < s t r i n g > P R O J E C T   A L L O C A T I O N < / s t r i n g > < / k e y > < v a l u e > < i n t > 1 0 < / i n t > < / v a l u e > < / i t e m > < i t e m > < k e y > < s t r i n g > B A T C H < / s t r i n g > < / k e y > < v a l u e > < i n t > 1 1 < / i n t > < / v a l u e > < / i t e m > < i t e m > < k e y > < s t r i n g > C O N T R A C T   A M O U N T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P E R C E N T A G E   O F   C O M P L E T I O N < / s t r i n g > < / k e y > < v a l u e > < i n t > 1 4 < / i n t > < / v a l u e > < / i t e m > < i t e m > < k e y > < s t r i n g > T a r g e t   C o m p l e t i o n   D a t e < / s t r i n g > < / k e y > < v a l u e > < i n t > 1 5 < / i n t > < / v a l u e > < / i t e m > < i t e m > < k e y > < s t r i n g > A c t u a l   D a t e   o f   C o m p l e t i o n < / s t r i n g > < / k e y > < v a l u e > < i n t > 1 6 < / i n t > < / v a l u e > < / i t e m > < i t e m > < k e y > < s t r i n g > P r o j e c t   I D < / s t r i n g > < / k e y > < v a l u e > < i n t > 1 7 < / i n t > < / v a l u e > < / i t e m > < i t e m > < k e y > < s t r i n g > C o n t r a c t   I D < / s t r i n g > < / k e y > < v a l u e > < i n t > 1 8 < / i n t > < / v a l u e > < / i t e m > < i t e m > < k e y > < s t r i n g > I s s u a n c e   o f   I n v i t a t i o n   t o   B i d < / s t r i n g > < / k e y > < v a l u e > < i n t > 1 9 < / i n t > < / v a l u e > < / i t e m > < i t e m > < k e y > < s t r i n g > P r e - S u b m i s s i o n   C o n f e r e n c e < / s t r i n g > < / k e y > < v a l u e > < i n t > 2 0 < / i n t > < / v a l u e > < / i t e m > < i t e m > < k e y > < s t r i n g > B i d   O p e n i n g < / s t r i n g > < / k e y > < v a l u e > < i n t > 2 1 < / i n t > < / v a l u e > < / i t e m > < i t e m > < k e y > < s t r i n g > I s s u a n c e   o f   R e s o l u t i o n   t o   A w a r d < / s t r i n g > < / k e y > < v a l u e > < i n t > 2 2 < / i n t > < / v a l u e > < / i t e m > < i t e m > < k e y > < s t r i n g > I s s u a n c e   o f   N o t i c e   t o   P r o c e e d < / s t r i n g > < / k e y > < v a l u e > < i n t > 2 3 < / i n t > < / v a l u e > < / i t e m > < i t e m > < k e y > < s t r i n g > N a m e   o f   C o n t r a c t o r < / s t r i n g > < / k e y > < v a l u e > < i n t > 2 4 < / i n t > < / v a l u e > < / i t e m > < i t e m > < k e y > < s t r i n g > O t h e r   R e m a r k s < / s t r i n g > < / k e y > < v a l u e > < i n t > 2 5 < / i n t > < / v a l u e > < / i t e m > < i t e m > < k e y > < s t r i n g > N o .   o f   S i t e s   R e v e r t e d < / s t r i n g > < / k e y > < v a l u e > < i n t > 2 6 < / i n t > < / v a l u e > < / i t e m > < i t e m > < k e y > < s t r i n g > N o .   o f   S i t e s   N o t   y e t   s t a r t e d < / s t r i n g > < / k e y > < v a l u e > < i n t > 2 7 < / i n t > < / v a l u e > < / i t e m > < i t e m > < k e y > < s t r i n g > N o .   o f   S i t e s   U n d e r   P r o c u r e m e n t < / s t r i n g > < / k e y > < v a l u e > < i n t > 2 8 < / i n t > < / v a l u e > < / i t e m > < i t e m > < k e y > < s t r i n g > N o .   o f   S i t e s   O n   G o i n g < / s t r i n g > < / k e y > < v a l u e > < i n t > 2 9 < / i n t > < / v a l u e > < / i t e m > < i t e m > < k e y > < s t r i n g > N o .   o f   S i t e s   C o m p l e t e d < / s t r i n g > < / k e y > < v a l u e > < i n t > 3 0 < / i n t > < / v a l u e > < / i t e m > < i t e m > < k e y > < s t r i n g > N o .   o f   C L   R e v e r t e d < / s t r i n g > < / k e y > < v a l u e > < i n t > 3 1 < / i n t > < / v a l u e > < / i t e m > < i t e m > < k e y > < s t r i n g > N o .   o f   C L   N o t   y e t   s t a r t e d < / s t r i n g > < / k e y > < v a l u e > < i n t > 3 2 < / i n t > < / v a l u e > < / i t e m > < i t e m > < k e y > < s t r i n g > N o .   o f   C L   U n d e r   P r o c u r e m e n t < / s t r i n g > < / k e y > < v a l u e > < i n t > 3 3 < / i n t > < / v a l u e > < / i t e m > < i t e m > < k e y > < s t r i n g > N o .   o f   C L   O n   G o i n g < / s t r i n g > < / k e y > < v a l u e > < i n t > 3 4 < / i n t > < / v a l u e > < / i t e m > < i t e m > < k e y > < s t r i n g > N o .   o f   C L   C o m p l e t e d < / s t r i n g > < / k e y > < v a l u e > < i n t > 3 5 < / i n t > < / v a l u e > < / i t e m > < i t e m > < k e y > < s t r i n g > N o .   o f   S i t e s   T e r m i n a t e d < / s t r i n g > < / k e y > < v a l u e > < i n t > 3 6 < / i n t > < / v a l u e > < / i t e m > < i t e m > < k e y > < s t r i n g > N o .   o f   C L   T e r m i n a t e d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C o l u m n 4 1 < / s t r i n g > < / k e y > < v a l u e > < i n t > 4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H E A L T H _ 2 0 2 2 _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7 1 < / i n t > < / v a l u e > < / i t e m > < i t e m > < k e y > < s t r i n g > R E G I O N < / s t r i n g > < / k e y > < v a l u e > < i n t > 1 3 4 < / i n t > < / v a l u e > < / i t e m > < i t e m > < k e y > < s t r i n g > D I V I S I O N < / s t r i n g > < / k e y > < v a l u e > < i n t > 1 4 4 < / i n t > < / v a l u e > < / i t e m > < i t e m > < k e y > < s t r i n g > S C H O O L   I D < / s t r i n g > < / k e y > < v a l u e > < i n t > 1 6 8 < / i n t > < / v a l u e > < / i t e m > < i t e m > < k e y > < s t r i n g > S C H O O L   N A M E < / s t r i n g > < / k e y > < v a l u e > < i n t > 2 1 0 < / i n t > < / v a l u e > < / i t e m > < i t e m > < k e y > < s t r i n g > M U N I C I P A L I T Y < / s t r i n g > < / k e y > < v a l u e > < i n t > 2 0 1 < / i n t > < / v a l u e > < / i t e m > < i t e m > < k e y > < s t r i n g > L D < / s t r i n g > < / k e y > < v a l u e > < i n t > 7 5 < / i n t > < / v a l u e > < / i t e m > < i t e m > < k e y > < s t r i n g > T O T A L   N O .   O F   S I T E S < / s t r i n g > < / k e y > < v a l u e > < i n t > 2 6 5 < / i n t > < / v a l u e > < / i t e m > < i t e m > < k e y > < s t r i n g > T O T A L   P H Y S I C A L   T A R G E T < / s t r i n g > < / k e y > < v a l u e > < i n t > 3 2 5 < / i n t > < / v a l u e > < / i t e m > < i t e m > < k e y > < s t r i n g > S C O P E   O F   W O R K < / s t r i n g > < / k e y > < v a l u e > < i n t > 2 3 6 < / i n t > < / v a l u e > < / i t e m > < i t e m > < k e y > < s t r i n g > P R O J E C T   A L L O C A T I O N < / s t r i n g > < / k e y > < v a l u e > < i n t > 2 9 3 < / i n t > < / v a l u e > < / i t e m > < i t e m > < k e y > < s t r i n g > B A T C H < / s t r i n g > < / k e y > < v a l u e > < i n t > 1 2 1 < / i n t > < / v a l u e > < / i t e m > < i t e m > < k e y > < s t r i n g > C O N T R A C T   A M O U N T < / s t r i n g > < / k e y > < v a l u e > < i n t > 2 6 7 < / i n t > < / v a l u e > < / i t e m > < i t e m > < k e y > < s t r i n g > S T A T U S < / s t r i n g > < / k e y > < v a l u e > < i n t > 1 3 2 < / i n t > < / v a l u e > < / i t e m > < i t e m > < k e y > < s t r i n g > P E R C E N T A G E   O F   C O M P L E T I O N < / s t r i n g > < / k e y > < v a l u e > < i n t > 3 8 5 < / i n t > < / v a l u e > < / i t e m > < i t e m > < k e y > < s t r i n g > T a r g e t   C o m p l e t i o n   D a t e < / s t r i n g > < / k e y > < v a l u e > < i n t > 2 7 7 < / i n t > < / v a l u e > < / i t e m > < i t e m > < k e y > < s t r i n g > A c t u a l   D a t e   o f   C o m p l e t i o n < / s t r i n g > < / k e y > < v a l u e > < i n t > 3 0 1 < / i n t > < / v a l u e > < / i t e m > < i t e m > < k e y > < s t r i n g > P r o j e c t   I D < / s t r i n g > < / k e y > < v a l u e > < i n t > 1 4 3 < / i n t > < / v a l u e > < / i t e m > < i t e m > < k e y > < s t r i n g > C o n t r a c t   I D < / s t r i n g > < / k e y > < v a l u e > < i n t > 1 5 7 < / i n t > < / v a l u e > < / i t e m > < i t e m > < k e y > < s t r i n g > I s s u a n c e   o f   I n v i t a t i o n   t o   B i d < / s t r i n g > < / k e y > < v a l u e > < i n t > 3 1 3 < / i n t > < / v a l u e > < / i t e m > < i t e m > < k e y > < s t r i n g > P r e - S u b m i s s i o n   C o n f e r e n c e < / s t r i n g > < / k e y > < v a l u e > < i n t > 3 2 0 < / i n t > < / v a l u e > < / i t e m > < i t e m > < k e y > < s t r i n g > B i d   O p e n i n g < / s t r i n g > < / k e y > < v a l u e > < i n t > 1 6 7 < / i n t > < / v a l u e > < / i t e m > < i t e m > < k e y > < s t r i n g > I s s u a n c e   o f   R e s o l u t i o n   t o   A w a r d < / s t r i n g > < / k e y > < v a l u e > < i n t > 3 5 9 < / i n t > < / v a l u e > < / i t e m > < i t e m > < k e y > < s t r i n g > I s s u a n c e   o f   N o t i c e   t o   P r o c e e d < / s t r i n g > < / k e y > < v a l u e > < i n t > 3 3 7 < / i n t > < / v a l u e > < / i t e m > < i t e m > < k e y > < s t r i n g > N a m e   o f   C o n t r a c t o r < / s t r i n g > < / k e y > < v a l u e > < i n t > 2 3 7 < / i n t > < / v a l u e > < / i t e m > < i t e m > < k e y > < s t r i n g > O t h e r   R e m a r k s < / s t r i n g > < / k e y > < v a l u e > < i n t > 1 9 5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S C H O O L   I D < / s t r i n g > < / k e y > < v a l u e > < i n t > 3 < / i n t > < / v a l u e > < / i t e m > < i t e m > < k e y > < s t r i n g > S C H O O L   N A M E < / s t r i n g > < / k e y > < v a l u e > < i n t > 4 < / i n t > < / v a l u e > < / i t e m > < i t e m > < k e y > < s t r i n g > M U N I C I P A L I T Y < / s t r i n g > < / k e y > < v a l u e > < i n t > 5 < / i n t > < / v a l u e > < / i t e m > < i t e m > < k e y > < s t r i n g > L D < / s t r i n g > < / k e y > < v a l u e > < i n t > 6 < / i n t > < / v a l u e > < / i t e m > < i t e m > < k e y > < s t r i n g > T O T A L   N O .   O F   S I T E S < / s t r i n g > < / k e y > < v a l u e > < i n t > 7 < / i n t > < / v a l u e > < / i t e m > < i t e m > < k e y > < s t r i n g > T O T A L   P H Y S I C A L   T A R G E T < / s t r i n g > < / k e y > < v a l u e > < i n t > 8 < / i n t > < / v a l u e > < / i t e m > < i t e m > < k e y > < s t r i n g > S C O P E   O F   W O R K < / s t r i n g > < / k e y > < v a l u e > < i n t > 9 < / i n t > < / v a l u e > < / i t e m > < i t e m > < k e y > < s t r i n g > P R O J E C T   A L L O C A T I O N < / s t r i n g > < / k e y > < v a l u e > < i n t > 1 0 < / i n t > < / v a l u e > < / i t e m > < i t e m > < k e y > < s t r i n g > B A T C H < / s t r i n g > < / k e y > < v a l u e > < i n t > 1 1 < / i n t > < / v a l u e > < / i t e m > < i t e m > < k e y > < s t r i n g > C O N T R A C T   A M O U N T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P E R C E N T A G E   O F   C O M P L E T I O N < / s t r i n g > < / k e y > < v a l u e > < i n t > 1 4 < / i n t > < / v a l u e > < / i t e m > < i t e m > < k e y > < s t r i n g > T a r g e t   C o m p l e t i o n   D a t e < / s t r i n g > < / k e y > < v a l u e > < i n t > 1 5 < / i n t > < / v a l u e > < / i t e m > < i t e m > < k e y > < s t r i n g > A c t u a l   D a t e   o f   C o m p l e t i o n < / s t r i n g > < / k e y > < v a l u e > < i n t > 1 6 < / i n t > < / v a l u e > < / i t e m > < i t e m > < k e y > < s t r i n g > P r o j e c t   I D < / s t r i n g > < / k e y > < v a l u e > < i n t > 1 7 < / i n t > < / v a l u e > < / i t e m > < i t e m > < k e y > < s t r i n g > C o n t r a c t   I D < / s t r i n g > < / k e y > < v a l u e > < i n t > 1 8 < / i n t > < / v a l u e > < / i t e m > < i t e m > < k e y > < s t r i n g > I s s u a n c e   o f   I n v i t a t i o n   t o   B i d < / s t r i n g > < / k e y > < v a l u e > < i n t > 1 9 < / i n t > < / v a l u e > < / i t e m > < i t e m > < k e y > < s t r i n g > P r e - S u b m i s s i o n   C o n f e r e n c e < / s t r i n g > < / k e y > < v a l u e > < i n t > 2 0 < / i n t > < / v a l u e > < / i t e m > < i t e m > < k e y > < s t r i n g > B i d   O p e n i n g < / s t r i n g > < / k e y > < v a l u e > < i n t > 2 1 < / i n t > < / v a l u e > < / i t e m > < i t e m > < k e y > < s t r i n g > I s s u a n c e   o f   R e s o l u t i o n   t o   A w a r d < / s t r i n g > < / k e y > < v a l u e > < i n t > 2 2 < / i n t > < / v a l u e > < / i t e m > < i t e m > < k e y > < s t r i n g > I s s u a n c e   o f   N o t i c e   t o   P r o c e e d < / s t r i n g > < / k e y > < v a l u e > < i n t > 2 3 < / i n t > < / v a l u e > < / i t e m > < i t e m > < k e y > < s t r i n g > N a m e   o f   C o n t r a c t o r < / s t r i n g > < / k e y > < v a l u e > < i n t > 2 4 < / i n t > < / v a l u e > < / i t e m > < i t e m > < k e y > < s t r i n g > O t h e r   R e m a r k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G A B A L D O N _ 2 0 2 0 _ _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7 1 < / i n t > < / v a l u e > < / i t e m > < i t e m > < k e y > < s t r i n g > R E G I O N < / s t r i n g > < / k e y > < v a l u e > < i n t > 1 3 4 < / i n t > < / v a l u e > < / i t e m > < i t e m > < k e y > < s t r i n g > D I V I S I O N < / s t r i n g > < / k e y > < v a l u e > < i n t > 1 4 4 < / i n t > < / v a l u e > < / i t e m > < i t e m > < k e y > < s t r i n g > S C H O O L   I D < / s t r i n g > < / k e y > < v a l u e > < i n t > 1 6 8 < / i n t > < / v a l u e > < / i t e m > < i t e m > < k e y > < s t r i n g > S C H O O L   N A M E < / s t r i n g > < / k e y > < v a l u e > < i n t > 2 1 0 < / i n t > < / v a l u e > < / i t e m > < i t e m > < k e y > < s t r i n g > M U N I C I P A L I T Y < / s t r i n g > < / k e y > < v a l u e > < i n t > 2 0 1 < / i n t > < / v a l u e > < / i t e m > < i t e m > < k e y > < s t r i n g > L D < / s t r i n g > < / k e y > < v a l u e > < i n t > 7 5 < / i n t > < / v a l u e > < / i t e m > < i t e m > < k e y > < s t r i n g > T O T A L   N O .   O F   S I T E S < / s t r i n g > < / k e y > < v a l u e > < i n t > 2 6 5 < / i n t > < / v a l u e > < / i t e m > < i t e m > < k e y > < s t r i n g > T O T A L   P H Y S I C A L   T A R G E T < / s t r i n g > < / k e y > < v a l u e > < i n t > 3 2 5 < / i n t > < / v a l u e > < / i t e m > < i t e m > < k e y > < s t r i n g > T O T A L   N O .   O F   B U I L D I N G S < / s t r i n g > < / k e y > < v a l u e > < i n t > 3 2 1 < / i n t > < / v a l u e > < / i t e m > < i t e m > < k e y > < s t r i n g > S C O P E   O F   W O R K < / s t r i n g > < / k e y > < v a l u e > < i n t > 2 3 6 < / i n t > < / v a l u e > < / i t e m > < i t e m > < k e y > < s t r i n g > P R O J E C T   A L L O C A T I O N < / s t r i n g > < / k e y > < v a l u e > < i n t > 2 9 3 < / i n t > < / v a l u e > < / i t e m > < i t e m > < k e y > < s t r i n g > B A T C H < / s t r i n g > < / k e y > < v a l u e > < i n t > 1 2 1 < / i n t > < / v a l u e > < / i t e m > < i t e m > < k e y > < s t r i n g > C O N T R A C T   A M O U N T < / s t r i n g > < / k e y > < v a l u e > < i n t > 2 6 7 < / i n t > < / v a l u e > < / i t e m > < i t e m > < k e y > < s t r i n g > S T A T U S < / s t r i n g > < / k e y > < v a l u e > < i n t > 1 3 2 < / i n t > < / v a l u e > < / i t e m > < i t e m > < k e y > < s t r i n g > P E R C E N T A G E   O F   C O M P L E T I O N < / s t r i n g > < / k e y > < v a l u e > < i n t > 3 8 5 < / i n t > < / v a l u e > < / i t e m > < i t e m > < k e y > < s t r i n g > T a r g e t   C o m p l e t i o n   D a t e < / s t r i n g > < / k e y > < v a l u e > < i n t > 2 7 7 < / i n t > < / v a l u e > < / i t e m > < i t e m > < k e y > < s t r i n g > A c t u a l   D a t e   o f   C o m p l e t i o n < / s t r i n g > < / k e y > < v a l u e > < i n t > 3 0 1 < / i n t > < / v a l u e > < / i t e m > < i t e m > < k e y > < s t r i n g > P r o j e c t   I D < / s t r i n g > < / k e y > < v a l u e > < i n t > 1 4 3 < / i n t > < / v a l u e > < / i t e m > < i t e m > < k e y > < s t r i n g > C o n t r a c t   I D < / s t r i n g > < / k e y > < v a l u e > < i n t > 1 5 7 < / i n t > < / v a l u e > < / i t e m > < i t e m > < k e y > < s t r i n g > I s s u a n c e   o f   I n v i t a t i o n   t o   B i d < / s t r i n g > < / k e y > < v a l u e > < i n t > 3 1 3 < / i n t > < / v a l u e > < / i t e m > < i t e m > < k e y > < s t r i n g > P r e - S u b m i s s i o n   C o n f e r e n c e < / s t r i n g > < / k e y > < v a l u e > < i n t > 3 2 0 < / i n t > < / v a l u e > < / i t e m > < i t e m > < k e y > < s t r i n g > B i d   O p e n i n g < / s t r i n g > < / k e y > < v a l u e > < i n t > 1 6 7 < / i n t > < / v a l u e > < / i t e m > < i t e m > < k e y > < s t r i n g > I s s u a n c e   o f   R e s o l u t i o n   t o   A w a r d < / s t r i n g > < / k e y > < v a l u e > < i n t > 3 5 9 < / i n t > < / v a l u e > < / i t e m > < i t e m > < k e y > < s t r i n g > I s s u a n c e   o f   N o t i c e   t o   P r o c e e d < / s t r i n g > < / k e y > < v a l u e > < i n t > 3 3 7 < / i n t > < / v a l u e > < / i t e m > < i t e m > < k e y > < s t r i n g > N a m e   o f   C o n t r a c t o r < / s t r i n g > < / k e y > < v a l u e > < i n t > 2 3 7 < / i n t > < / v a l u e > < / i t e m > < i t e m > < k e y > < s t r i n g > O t h e r   R e m a r k s < / s t r i n g > < / k e y > < v a l u e > < i n t > 1 9 5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S C H O O L   I D < / s t r i n g > < / k e y > < v a l u e > < i n t > 3 < / i n t > < / v a l u e > < / i t e m > < i t e m > < k e y > < s t r i n g > S C H O O L   N A M E < / s t r i n g > < / k e y > < v a l u e > < i n t > 4 < / i n t > < / v a l u e > < / i t e m > < i t e m > < k e y > < s t r i n g > M U N I C I P A L I T Y < / s t r i n g > < / k e y > < v a l u e > < i n t > 5 < / i n t > < / v a l u e > < / i t e m > < i t e m > < k e y > < s t r i n g > L D < / s t r i n g > < / k e y > < v a l u e > < i n t > 6 < / i n t > < / v a l u e > < / i t e m > < i t e m > < k e y > < s t r i n g > T O T A L   N O .   O F   S I T E S < / s t r i n g > < / k e y > < v a l u e > < i n t > 7 < / i n t > < / v a l u e > < / i t e m > < i t e m > < k e y > < s t r i n g > T O T A L   P H Y S I C A L   T A R G E T < / s t r i n g > < / k e y > < v a l u e > < i n t > 8 < / i n t > < / v a l u e > < / i t e m > < i t e m > < k e y > < s t r i n g > T O T A L   N O .   O F   B U I L D I N G S < / s t r i n g > < / k e y > < v a l u e > < i n t > 9 < / i n t > < / v a l u e > < / i t e m > < i t e m > < k e y > < s t r i n g > S C O P E   O F   W O R K < / s t r i n g > < / k e y > < v a l u e > < i n t > 1 0 < / i n t > < / v a l u e > < / i t e m > < i t e m > < k e y > < s t r i n g > P R O J E C T   A L L O C A T I O N < / s t r i n g > < / k e y > < v a l u e > < i n t > 1 1 < / i n t > < / v a l u e > < / i t e m > < i t e m > < k e y > < s t r i n g > B A T C H < / s t r i n g > < / k e y > < v a l u e > < i n t > 1 2 < / i n t > < / v a l u e > < / i t e m > < i t e m > < k e y > < s t r i n g > C O N T R A C T   A M O U N T < / s t r i n g > < / k e y > < v a l u e > < i n t > 1 3 < / i n t > < / v a l u e > < / i t e m > < i t e m > < k e y > < s t r i n g > S T A T U S < / s t r i n g > < / k e y > < v a l u e > < i n t > 1 4 < / i n t > < / v a l u e > < / i t e m > < i t e m > < k e y > < s t r i n g > P E R C E N T A G E   O F   C O M P L E T I O N < / s t r i n g > < / k e y > < v a l u e > < i n t > 1 5 < / i n t > < / v a l u e > < / i t e m > < i t e m > < k e y > < s t r i n g > T a r g e t   C o m p l e t i o n   D a t e < / s t r i n g > < / k e y > < v a l u e > < i n t > 1 6 < / i n t > < / v a l u e > < / i t e m > < i t e m > < k e y > < s t r i n g > A c t u a l   D a t e   o f   C o m p l e t i o n < / s t r i n g > < / k e y > < v a l u e > < i n t > 1 7 < / i n t > < / v a l u e > < / i t e m > < i t e m > < k e y > < s t r i n g > P r o j e c t   I D < / s t r i n g > < / k e y > < v a l u e > < i n t > 1 8 < / i n t > < / v a l u e > < / i t e m > < i t e m > < k e y > < s t r i n g > C o n t r a c t   I D < / s t r i n g > < / k e y > < v a l u e > < i n t > 1 9 < / i n t > < / v a l u e > < / i t e m > < i t e m > < k e y > < s t r i n g > I s s u a n c e   o f   I n v i t a t i o n   t o   B i d < / s t r i n g > < / k e y > < v a l u e > < i n t > 2 0 < / i n t > < / v a l u e > < / i t e m > < i t e m > < k e y > < s t r i n g > P r e - S u b m i s s i o n   C o n f e r e n c e < / s t r i n g > < / k e y > < v a l u e > < i n t > 2 1 < / i n t > < / v a l u e > < / i t e m > < i t e m > < k e y > < s t r i n g > B i d   O p e n i n g < / s t r i n g > < / k e y > < v a l u e > < i n t > 2 2 < / i n t > < / v a l u e > < / i t e m > < i t e m > < k e y > < s t r i n g > I s s u a n c e   o f   R e s o l u t i o n   t o   A w a r d < / s t r i n g > < / k e y > < v a l u e > < i n t > 2 3 < / i n t > < / v a l u e > < / i t e m > < i t e m > < k e y > < s t r i n g > I s s u a n c e   o f   N o t i c e   t o   P r o c e e d < / s t r i n g > < / k e y > < v a l u e > < i n t > 2 4 < / i n t > < / v a l u e > < / i t e m > < i t e m > < k e y > < s t r i n g > N a m e   o f   C o n t r a c t o r < / s t r i n g > < / k e y > < v a l u e > < i n t > 2 5 < / i n t > < / v a l u e > < / i t e m > < i t e m > < k e y > < s t r i n g > O t h e r   R e m a r k s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E L E C _ 2 0 1 7 _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3 5 < / i n t > < / v a l u e > < / i t e m > < i t e m > < k e y > < s t r i n g > R e g i o n < / s t r i n g > < / k e y > < v a l u e > < i n t > 1 1 6 < / i n t > < / v a l u e > < / i t e m > < i t e m > < k e y > < s t r i n g > D i v i s i o n < / s t r i n g > < / k e y > < v a l u e > < i n t > 1 2 4 < / i n t > < / v a l u e > < / i t e m > < i t e m > < k e y > < s t r i n g > S c h o o l   I D < / s t r i n g > < / k e y > < v a l u e > < i n t > 1 4 2 < / i n t > < / v a l u e > < / i t e m > < i t e m > < k e y > < s t r i n g > S c h o o l   N a m e < / s t r i n g > < / k e y > < v a l u e > < i n t > 1 7 9 < / i n t > < / v a l u e > < / i t e m > < i t e m > < k e y > < s t r i n g > M u n i c i p a l i t y < / s t r i n g > < / k e y > < v a l u e > < i n t > 1 6 1 < / i n t > < / v a l u e > < / i t e m > < i t e m > < k e y > < s t r i n g > L D < / s t r i n g > < / k e y > < v a l u e > < i n t > 7 5 < / i n t > < / v a l u e > < / i t e m > < i t e m > < k e y > < s t r i n g > N o   o f   S i t e s < / s t r i n g > < / k e y > < v a l u e > < i n t > 1 5 4 < / i n t > < / v a l u e > < / i t e m > < i t e m > < k e y > < s t r i n g > S C O P E   O F   W O R K < / s t r i n g > < / k e y > < v a l u e > < i n t > 2 3 6 < / i n t > < / v a l u e > < / i t e m > < i t e m > < k e y > < s t r i n g > B a t c h < / s t r i n g > < / k e y > < v a l u e > < i n t > 1 0 3 < / i n t > < / v a l u e > < / i t e m > < i t e m > < k e y > < s t r i n g > P r o j e c t   A l l o c a t i o n < / s t r i n g > < / k e y > < v a l u e > < i n t > 2 1 6 < / i n t > < / v a l u e > < / i t e m > < i t e m > < k e y > < s t r i n g > C O N T R A C T   A M O U N T < / s t r i n g > < / k e y > < v a l u e > < i n t > 2 6 7 < / i n t > < / v a l u e > < / i t e m > < i t e m > < k e y > < s t r i n g > S T A T U S < / s t r i n g > < / k e y > < v a l u e > < i n t > 1 3 2 < / i n t > < / v a l u e > < / i t e m > < i t e m > < k e y > < s t r i n g > P E R C E N T A G E   O F   C O M P L E T I O N < / s t r i n g > < / k e y > < v a l u e > < i n t > 3 8 5 < / i n t > < / v a l u e > < / i t e m > < i t e m > < k e y > < s t r i n g > T a r g e t   C o m p l e t i o n   D a t e < / s t r i n g > < / k e y > < v a l u e > < i n t > 2 7 7 < / i n t > < / v a l u e > < / i t e m > < i t e m > < k e y > < s t r i n g > A c t u a l   D a t e   o f   C o m p l e t i o n < / s t r i n g > < / k e y > < v a l u e > < i n t > 3 0 1 < / i n t > < / v a l u e > < / i t e m > < i t e m > < k e y > < s t r i n g > P r o j e c t   I D < / s t r i n g > < / k e y > < v a l u e > < i n t > 1 4 3 < / i n t > < / v a l u e > < / i t e m > < i t e m > < k e y > < s t r i n g > C o n t r a c t   I D < / s t r i n g > < / k e y > < v a l u e > < i n t > 1 5 7 < / i n t > < / v a l u e > < / i t e m > < i t e m > < k e y > < s t r i n g > I s s u a n c e   o f   I n v i t a t i o n   t o   B i d < / s t r i n g > < / k e y > < v a l u e > < i n t > 3 1 3 < / i n t > < / v a l u e > < / i t e m > < i t e m > < k e y > < s t r i n g > P r e - S u b m i s s i o n   C o n f e r e n c e < / s t r i n g > < / k e y > < v a l u e > < i n t > 3 2 0 < / i n t > < / v a l u e > < / i t e m > < i t e m > < k e y > < s t r i n g > B i d   O p e n i n g < / s t r i n g > < / k e y > < v a l u e > < i n t > 1 6 7 < / i n t > < / v a l u e > < / i t e m > < i t e m > < k e y > < s t r i n g > I s s u a n c e   o f   R e s o l u t i o n   t o   A w a r d < / s t r i n g > < / k e y > < v a l u e > < i n t > 3 5 9 < / i n t > < / v a l u e > < / i t e m > < i t e m > < k e y > < s t r i n g > I s s u a n c e   o f   N o t i c e   t o   P r o c e e d < / s t r i n g > < / k e y > < v a l u e > < i n t > 3 3 7 < / i n t > < / v a l u e > < / i t e m > < i t e m > < k e y > < s t r i n g > N a m e   o f   C o n t r a c t o r < / s t r i n g > < / k e y > < v a l u e > < i n t > 2 3 7 < / i n t > < / v a l u e > < / i t e m > < i t e m > < k e y > < s t r i n g > O t h e r   R e m a r k s < / s t r i n g > < / k e y > < v a l u e > < i n t > 1 9 5 < / i n t > < / v a l u e > < / i t e m > < i t e m > < k e y > < s t r i n g > W I T H   T R A N S F O P M E R   ( Y / N ) < / s t r i n g > < / k e y > < v a l u e > < i n t > 3 3 4 < / i n t > < / v a l u e > < / i t e m > < i t e m > < k e y > < s t r i n g > C A T E G O R Y   2 < / s t r i n g > < / k e y > < v a l u e > < i n t > 1 8 9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S c h o o l   I D < / s t r i n g > < / k e y > < v a l u e > < i n t > 3 < / i n t > < / v a l u e > < / i t e m > < i t e m > < k e y > < s t r i n g > S c h o o l   N a m e < / s t r i n g > < / k e y > < v a l u e > < i n t > 4 < / i n t > < / v a l u e > < / i t e m > < i t e m > < k e y > < s t r i n g > M u n i c i p a l i t y < / s t r i n g > < / k e y > < v a l u e > < i n t > 5 < / i n t > < / v a l u e > < / i t e m > < i t e m > < k e y > < s t r i n g > L D < / s t r i n g > < / k e y > < v a l u e > < i n t > 6 < / i n t > < / v a l u e > < / i t e m > < i t e m > < k e y > < s t r i n g > N o   o f   S i t e s < / s t r i n g > < / k e y > < v a l u e > < i n t > 7 < / i n t > < / v a l u e > < / i t e m > < i t e m > < k e y > < s t r i n g > S C O P E   O F   W O R K < / s t r i n g > < / k e y > < v a l u e > < i n t > 8 < / i n t > < / v a l u e > < / i t e m > < i t e m > < k e y > < s t r i n g > B a t c h < / s t r i n g > < / k e y > < v a l u e > < i n t > 9 < / i n t > < / v a l u e > < / i t e m > < i t e m > < k e y > < s t r i n g > P r o j e c t   A l l o c a t i o n < / s t r i n g > < / k e y > < v a l u e > < i n t > 1 0 < / i n t > < / v a l u e > < / i t e m > < i t e m > < k e y > < s t r i n g > C O N T R A C T   A M O U N T < / s t r i n g > < / k e y > < v a l u e > < i n t > 1 1 < / i n t > < / v a l u e > < / i t e m > < i t e m > < k e y > < s t r i n g > S T A T U S < / s t r i n g > < / k e y > < v a l u e > < i n t > 1 2 < / i n t > < / v a l u e > < / i t e m > < i t e m > < k e y > < s t r i n g > P E R C E N T A G E   O F   C O M P L E T I O N < / s t r i n g > < / k e y > < v a l u e > < i n t > 1 3 < / i n t > < / v a l u e > < / i t e m > < i t e m > < k e y > < s t r i n g > T a r g e t   C o m p l e t i o n   D a t e < / s t r i n g > < / k e y > < v a l u e > < i n t > 1 4 < / i n t > < / v a l u e > < / i t e m > < i t e m > < k e y > < s t r i n g > A c t u a l   D a t e   o f   C o m p l e t i o n < / s t r i n g > < / k e y > < v a l u e > < i n t > 1 5 < / i n t > < / v a l u e > < / i t e m > < i t e m > < k e y > < s t r i n g > P r o j e c t   I D < / s t r i n g > < / k e y > < v a l u e > < i n t > 1 6 < / i n t > < / v a l u e > < / i t e m > < i t e m > < k e y > < s t r i n g > C o n t r a c t   I D < / s t r i n g > < / k e y > < v a l u e > < i n t > 1 7 < / i n t > < / v a l u e > < / i t e m > < i t e m > < k e y > < s t r i n g > I s s u a n c e   o f   I n v i t a t i o n   t o   B i d < / s t r i n g > < / k e y > < v a l u e > < i n t > 1 8 < / i n t > < / v a l u e > < / i t e m > < i t e m > < k e y > < s t r i n g > P r e - S u b m i s s i o n   C o n f e r e n c e < / s t r i n g > < / k e y > < v a l u e > < i n t > 1 9 < / i n t > < / v a l u e > < / i t e m > < i t e m > < k e y > < s t r i n g > B i d   O p e n i n g < / s t r i n g > < / k e y > < v a l u e > < i n t > 2 0 < / i n t > < / v a l u e > < / i t e m > < i t e m > < k e y > < s t r i n g > I s s u a n c e   o f   R e s o l u t i o n   t o   A w a r d < / s t r i n g > < / k e y > < v a l u e > < i n t > 2 1 < / i n t > < / v a l u e > < / i t e m > < i t e m > < k e y > < s t r i n g > I s s u a n c e   o f   N o t i c e   t o   P r o c e e d < / s t r i n g > < / k e y > < v a l u e > < i n t > 2 2 < / i n t > < / v a l u e > < / i t e m > < i t e m > < k e y > < s t r i n g > N a m e   o f   C o n t r a c t o r < / s t r i n g > < / k e y > < v a l u e > < i n t > 2 3 < / i n t > < / v a l u e > < / i t e m > < i t e m > < k e y > < s t r i n g > O t h e r   R e m a r k s < / s t r i n g > < / k e y > < v a l u e > < i n t > 2 4 < / i n t > < / v a l u e > < / i t e m > < i t e m > < k e y > < s t r i n g > W I T H   T R A N S F O P M E R   ( Y / N ) < / s t r i n g > < / k e y > < v a l u e > < i n t > 2 5 < / i n t > < / v a l u e > < / i t e m > < i t e m > < k e y > < s t r i n g > C A T E G O R Y   2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A L S _ C L C _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1 6 < / i n t > < / v a l u e > < / i t e m > < i t e m > < k e y > < s t r i n g > D i v i s i o n < / s t r i n g > < / k e y > < v a l u e > < i n t > 1 2 4 < / i n t > < / v a l u e > < / i t e m > < i t e m > < k e y > < s t r i n g > S c h o o l   I D < / s t r i n g > < / k e y > < v a l u e > < i n t > 1 4 2 < / i n t > < / v a l u e > < / i t e m > < i t e m > < k e y > < s t r i n g > S c h o o l   N a m e < / s t r i n g > < / k e y > < v a l u e > < i n t > 1 7 9 < / i n t > < / v a l u e > < / i t e m > < i t e m > < k e y > < s t r i n g > M u n i c i p a l i t y < / s t r i n g > < / k e y > < v a l u e > < i n t > 1 6 1 < / i n t > < / v a l u e > < / i t e m > < i t e m > < k e y > < s t r i n g > L e g   D i s t r i c t < / s t r i n g > < / k e y > < v a l u e > < i n t > 1 5 6 < / i n t > < / v a l u e > < / i t e m > < i t e m > < k e y > < s t r i n g > N o .   o f   S i t e s < / s t r i n g > < / k e y > < v a l u e > < i n t > 1 6 0 < / i n t > < / v a l u e > < / i t e m > < i t e m > < k e y > < s t r i n g > S c o p e   o f   W o r k < / s t r i n g > < / k e y > < v a l u e > < i n t > 1 9 0 < / i n t > < / v a l u e > < / i t e m > < i t e m > < k e y > < s t r i n g > T o t a l   A l l o c a t i o n < / s t r i n g > < / k e y > < v a l u e > < i n t > 1 9 5 < / i n t > < / v a l u e > < / i t e m > < i t e m > < k e y > < s t r i n g > C O N T R A C T   A M O U N T < / s t r i n g > < / k e y > < v a l u e > < i n t > 2 6 7 < / i n t > < / v a l u e > < / i t e m > < i t e m > < k e y > < s t r i n g > S T A T U S < / s t r i n g > < / k e y > < v a l u e > < i n t > 1 3 2 < / i n t > < / v a l u e > < / i t e m > < i t e m > < k e y > < s t r i n g > P E R C E N T A G E   O F   C O M P L E T I O N < / s t r i n g > < / k e y > < v a l u e > < i n t > 3 8 5 < / i n t > < / v a l u e > < / i t e m > < i t e m > < k e y > < s t r i n g > T a r g e t   C o m p l e t i o n   D a t e < / s t r i n g > < / k e y > < v a l u e > < i n t > 2 7 7 < / i n t > < / v a l u e > < / i t e m > < i t e m > < k e y > < s t r i n g > A c t u a l   D a t e   o f   C o m p l e t i o n < / s t r i n g > < / k e y > < v a l u e > < i n t > 3 0 1 < / i n t > < / v a l u e > < / i t e m > < i t e m > < k e y > < s t r i n g > P r o j e c t   I D < / s t r i n g > < / k e y > < v a l u e > < i n t > 1 4 3 < / i n t > < / v a l u e > < / i t e m > < i t e m > < k e y > < s t r i n g > C o n t r a c t   I D < / s t r i n g > < / k e y > < v a l u e > < i n t > 1 5 7 < / i n t > < / v a l u e > < / i t e m > < i t e m > < k e y > < s t r i n g > I s s u a n c e   o f   I n v i t a t i o n   t o   B i d < / s t r i n g > < / k e y > < v a l u e > < i n t > 3 1 3 < / i n t > < / v a l u e > < / i t e m > < i t e m > < k e y > < s t r i n g > P r e - S u b m i s s i o n   C o n f e r e n c e < / s t r i n g > < / k e y > < v a l u e > < i n t > 3 2 0 < / i n t > < / v a l u e > < / i t e m > < i t e m > < k e y > < s t r i n g > B i d   O p e n i n g < / s t r i n g > < / k e y > < v a l u e > < i n t > 1 6 7 < / i n t > < / v a l u e > < / i t e m > < i t e m > < k e y > < s t r i n g > I s s u a n c e   o f   R e s o l u t i o n   t o   A w a r d < / s t r i n g > < / k e y > < v a l u e > < i n t > 3 5 9 < / i n t > < / v a l u e > < / i t e m > < i t e m > < k e y > < s t r i n g > I s s u a n c e   o f   N o t i c e   t o   P r o c e e d < / s t r i n g > < / k e y > < v a l u e > < i n t > 3 3 7 < / i n t > < / v a l u e > < / i t e m > < i t e m > < k e y > < s t r i n g > N a m e   o f   C o n t r a c t o r < / s t r i n g > < / k e y > < v a l u e > < i n t > 2 3 7 < / i n t > < / v a l u e > < / i t e m > < i t e m > < k e y > < s t r i n g > O t h e r   R e m a r k s < / s t r i n g > < / k e y > < v a l u e > < i n t > 1 9 5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c h o o l   I D < / s t r i n g > < / k e y > < v a l u e > < i n t > 2 < / i n t > < / v a l u e > < / i t e m > < i t e m > < k e y > < s t r i n g > S c h o o l   N a m e < / s t r i n g > < / k e y > < v a l u e > < i n t > 3 < / i n t > < / v a l u e > < / i t e m > < i t e m > < k e y > < s t r i n g > M u n i c i p a l i t y < / s t r i n g > < / k e y > < v a l u e > < i n t > 4 < / i n t > < / v a l u e > < / i t e m > < i t e m > < k e y > < s t r i n g > L e g   D i s t r i c t < / s t r i n g > < / k e y > < v a l u e > < i n t > 5 < / i n t > < / v a l u e > < / i t e m > < i t e m > < k e y > < s t r i n g > N o .   o f   S i t e s < / s t r i n g > < / k e y > < v a l u e > < i n t > 6 < / i n t > < / v a l u e > < / i t e m > < i t e m > < k e y > < s t r i n g > S c o p e   o f   W o r k < / s t r i n g > < / k e y > < v a l u e > < i n t > 7 < / i n t > < / v a l u e > < / i t e m > < i t e m > < k e y > < s t r i n g > T o t a l   A l l o c a t i o n < / s t r i n g > < / k e y > < v a l u e > < i n t > 8 < / i n t > < / v a l u e > < / i t e m > < i t e m > < k e y > < s t r i n g > C O N T R A C T   A M O U N T < / s t r i n g > < / k e y > < v a l u e > < i n t > 9 < / i n t > < / v a l u e > < / i t e m > < i t e m > < k e y > < s t r i n g > S T A T U S < / s t r i n g > < / k e y > < v a l u e > < i n t > 1 0 < / i n t > < / v a l u e > < / i t e m > < i t e m > < k e y > < s t r i n g > P E R C E N T A G E   O F   C O M P L E T I O N < / s t r i n g > < / k e y > < v a l u e > < i n t > 1 1 < / i n t > < / v a l u e > < / i t e m > < i t e m > < k e y > < s t r i n g > T a r g e t   C o m p l e t i o n   D a t e < / s t r i n g > < / k e y > < v a l u e > < i n t > 1 2 < / i n t > < / v a l u e > < / i t e m > < i t e m > < k e y > < s t r i n g > A c t u a l   D a t e   o f   C o m p l e t i o n < / s t r i n g > < / k e y > < v a l u e > < i n t > 1 3 < / i n t > < / v a l u e > < / i t e m > < i t e m > < k e y > < s t r i n g > P r o j e c t   I D < / s t r i n g > < / k e y > < v a l u e > < i n t > 1 4 < / i n t > < / v a l u e > < / i t e m > < i t e m > < k e y > < s t r i n g > C o n t r a c t   I D < / s t r i n g > < / k e y > < v a l u e > < i n t > 1 5 < / i n t > < / v a l u e > < / i t e m > < i t e m > < k e y > < s t r i n g > I s s u a n c e   o f   I n v i t a t i o n   t o   B i d < / s t r i n g > < / k e y > < v a l u e > < i n t > 1 6 < / i n t > < / v a l u e > < / i t e m > < i t e m > < k e y > < s t r i n g > P r e - S u b m i s s i o n   C o n f e r e n c e < / s t r i n g > < / k e y > < v a l u e > < i n t > 1 7 < / i n t > < / v a l u e > < / i t e m > < i t e m > < k e y > < s t r i n g > B i d   O p e n i n g < / s t r i n g > < / k e y > < v a l u e > < i n t > 1 8 < / i n t > < / v a l u e > < / i t e m > < i t e m > < k e y > < s t r i n g > I s s u a n c e   o f   R e s o l u t i o n   t o   A w a r d < / s t r i n g > < / k e y > < v a l u e > < i n t > 1 9 < / i n t > < / v a l u e > < / i t e m > < i t e m > < k e y > < s t r i n g > I s s u a n c e   o f   N o t i c e   t o   P r o c e e d < / s t r i n g > < / k e y > < v a l u e > < i n t > 2 0 < / i n t > < / v a l u e > < / i t e m > < i t e m > < k e y > < s t r i n g > N a m e   o f   C o n t r a c t o r < / s t r i n g > < / k e y > < v a l u e > < i n t > 2 1 < / i n t > < / v a l u e > < / i t e m > < i t e m > < k e y > < s t r i n g > O t h e r   R e m a r k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A L S _ C L C _ 2 0 2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R E P A I R _ 2 0 2 0 _ 2 0 2 4 , Q R F _ 2 0 1 9 _ 2 0 2 4 , _ 2 0 1 4 _ 2 0 2 4 , L M S _ 2 0 2 0 _ 2 0 2 4 , H E A L T H _ 2 0 2 2 _ 2 0 2 4 , G A B A L D O N _ 2 0 2 0 _ _ 2 0 2 4 , E L E C _ 2 0 1 7 _ 2 0 2 4 , A L S _ C L C _ 2 0 2 4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R F _ 2 0 1 9 _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R F _ 2 0 1 9 _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R E G I O N < / K e y > < / D i a g r a m O b j e c t K e y > < D i a g r a m O b j e c t K e y > < K e y > C o l u m n s \ D I V I S I O N < / K e y > < / D i a g r a m O b j e c t K e y > < D i a g r a m O b j e c t K e y > < K e y > C o l u m n s \ S C H O O L   I D < / K e y > < / D i a g r a m O b j e c t K e y > < D i a g r a m O b j e c t K e y > < K e y > C o l u m n s \ S C H O O L   N A M E < / K e y > < / D i a g r a m O b j e c t K e y > < D i a g r a m O b j e c t K e y > < K e y > C o l u m n s \ M U N I C I P A L I T Y < / K e y > < / D i a g r a m O b j e c t K e y > < D i a g r a m O b j e c t K e y > < K e y > C o l u m n s \ L D < / K e y > < / D i a g r a m O b j e c t K e y > < D i a g r a m O b j e c t K e y > < K e y > C o l u m n s \ T O T A L   N O .   O F   S I T E S < / K e y > < / D i a g r a m O b j e c t K e y > < D i a g r a m O b j e c t K e y > < K e y > C o l u m n s \ T O T A L   P H Y S I C A L   T A R G E T < / K e y > < / D i a g r a m O b j e c t K e y > < D i a g r a m O b j e c t K e y > < K e y > C o l u m n s \ S C O P E   O F   W O R K < / K e y > < / D i a g r a m O b j e c t K e y > < D i a g r a m O b j e c t K e y > < K e y > C o l u m n s \ P R O J E C T   A L L O C A T I O N < / K e y > < / D i a g r a m O b j e c t K e y > < D i a g r a m O b j e c t K e y > < K e y > C o l u m n s \ B A T C H < / K e y > < / D i a g r a m O b j e c t K e y > < D i a g r a m O b j e c t K e y > < K e y > C o l u m n s \ C O N T R A C T   A M O U N T < / K e y > < / D i a g r a m O b j e c t K e y > < D i a g r a m O b j e c t K e y > < K e y > C o l u m n s \ S T A T U S < / K e y > < / D i a g r a m O b j e c t K e y > < D i a g r a m O b j e c t K e y > < K e y > C o l u m n s \ P E R C E N T A G E   O F   C O M P L E T I O N < / K e y > < / D i a g r a m O b j e c t K e y > < D i a g r a m O b j e c t K e y > < K e y > C o l u m n s \ T a r g e t   C o m p l e t i o n   D a t e < / K e y > < / D i a g r a m O b j e c t K e y > < D i a g r a m O b j e c t K e y > < K e y > C o l u m n s \ A c t u a l   D a t e   o f   C o m p l e t i o n < / K e y > < / D i a g r a m O b j e c t K e y > < D i a g r a m O b j e c t K e y > < K e y > C o l u m n s \ P r o j e c t   I D < / K e y > < / D i a g r a m O b j e c t K e y > < D i a g r a m O b j e c t K e y > < K e y > C o l u m n s \ C o n t r a c t   I D < / K e y > < / D i a g r a m O b j e c t K e y > < D i a g r a m O b j e c t K e y > < K e y > C o l u m n s \ I s s u a n c e   o f   I n v i t a t i o n   t o   B i d < / K e y > < / D i a g r a m O b j e c t K e y > < D i a g r a m O b j e c t K e y > < K e y > C o l u m n s \ P r e - S u b m i s s i o n   C o n f e r e n c e < / K e y > < / D i a g r a m O b j e c t K e y > < D i a g r a m O b j e c t K e y > < K e y > C o l u m n s \ B i d   O p e n i n g < / K e y > < / D i a g r a m O b j e c t K e y > < D i a g r a m O b j e c t K e y > < K e y > C o l u m n s \ I s s u a n c e   o f   R e s o l u t i o n   t o   A w a r d < / K e y > < / D i a g r a m O b j e c t K e y > < D i a g r a m O b j e c t K e y > < K e y > C o l u m n s \ I s s u a n c e   o f   N o t i c e   t o   P r o c e e d < / K e y > < / D i a g r a m O b j e c t K e y > < D i a g r a m O b j e c t K e y > < K e y > C o l u m n s \ N a m e   o f   C o n t r a c t o r < / K e y > < / D i a g r a m O b j e c t K e y > < D i a g r a m O b j e c t K e y > < K e y > C o l u m n s \ O t h e r   R e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O .   O F   S I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H Y S I C A L   T A R G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e w C o n _ 2 0 1 4 _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e w C o n _ 2 0 1 4 _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R E G I O N < / K e y > < / D i a g r a m O b j e c t K e y > < D i a g r a m O b j e c t K e y > < K e y > C o l u m n s \ D I V I S I O N < / K e y > < / D i a g r a m O b j e c t K e y > < D i a g r a m O b j e c t K e y > < K e y > C o l u m n s \ S C H O O L   I D < / K e y > < / D i a g r a m O b j e c t K e y > < D i a g r a m O b j e c t K e y > < K e y > C o l u m n s \ S C H O O L   N A M E < / K e y > < / D i a g r a m O b j e c t K e y > < D i a g r a m O b j e c t K e y > < K e y > C o l u m n s \ M U N I C I P A L I T Y < / K e y > < / D i a g r a m O b j e c t K e y > < D i a g r a m O b j e c t K e y > < K e y > C o l u m n s \ L D < / K e y > < / D i a g r a m O b j e c t K e y > < D i a g r a m O b j e c t K e y > < K e y > C o l u m n s \ N O .   O F   S I T E S < / K e y > < / D i a g r a m O b j e c t K e y > < D i a g r a m O b j e c t K e y > < K e y > C o l u m n s \ P H Y S I C A L   T A R G E T   ( #   O F   C L ) < / K e y > < / D i a g r a m O b j e c t K e y > < D i a g r a m O b j e c t K e y > < K e y > C o l u m n s \ S C O P E   O F   W O R K < / K e y > < / D i a g r a m O b j e c t K e y > < D i a g r a m O b j e c t K e y > < K e y > C o l u m n s \ B a t c h < / K e y > < / D i a g r a m O b j e c t K e y > < D i a g r a m O b j e c t K e y > < K e y > C o l u m n s \ T o t a l   P r o j e c t   A l l o c a t i o n < / K e y > < / D i a g r a m O b j e c t K e y > < D i a g r a m O b j e c t K e y > < K e y > C o l u m n s \ T o t a l   P r o j e c t   C o s t < / K e y > < / D i a g r a m O b j e c t K e y > < D i a g r a m O b j e c t K e y > < K e y > C o l u m n s \ C O N T R A C T   A M O U N T < / K e y > < / D i a g r a m O b j e c t K e y > < D i a g r a m O b j e c t K e y > < K e y > C o l u m n s \ S T A T U S < / K e y > < / D i a g r a m O b j e c t K e y > < D i a g r a m O b j e c t K e y > < K e y > C o l u m n s \ P E R C E N T A G E   O F   C O M P L E T I O N < / K e y > < / D i a g r a m O b j e c t K e y > < D i a g r a m O b j e c t K e y > < K e y > C o l u m n s \ T a r g e t   C o m p l e t i o n   D a t e < / K e y > < / D i a g r a m O b j e c t K e y > < D i a g r a m O b j e c t K e y > < K e y > C o l u m n s \ A c t u a l   D a t e   o f   C o m p l e t i o n < / K e y > < / D i a g r a m O b j e c t K e y > < D i a g r a m O b j e c t K e y > < K e y > C o l u m n s \ P r o j e c t   I D < / K e y > < / D i a g r a m O b j e c t K e y > < D i a g r a m O b j e c t K e y > < K e y > C o l u m n s \ C o n t r a c t   I D < / K e y > < / D i a g r a m O b j e c t K e y > < D i a g r a m O b j e c t K e y > < K e y > C o l u m n s \ I s s u a n c e   o f   I n v i t a t i o n   t o   B i d < / K e y > < / D i a g r a m O b j e c t K e y > < D i a g r a m O b j e c t K e y > < K e y > C o l u m n s \ P r e - S u b m i s s i o n   C o n f e r e n c e < / K e y > < / D i a g r a m O b j e c t K e y > < D i a g r a m O b j e c t K e y > < K e y > C o l u m n s \ B i d   O p e n i n g < / K e y > < / D i a g r a m O b j e c t K e y > < D i a g r a m O b j e c t K e y > < K e y > C o l u m n s \ I s s u a n c e   o f   R e s o l u t i o n   t o   A w a r d < / K e y > < / D i a g r a m O b j e c t K e y > < D i a g r a m O b j e c t K e y > < K e y > C o l u m n s \ I s s u a n c e   o f   N o t i c e   t o   P r o c e e d < / K e y > < / D i a g r a m O b j e c t K e y > < D i a g r a m O b j e c t K e y > < K e y > C o l u m n s \ N a m e   o f   C o n t r a c t o r < / K e y > < / D i a g r a m O b j e c t K e y > < D i a g r a m O b j e c t K e y > < K e y > C o l u m n s \ O t h e r   R e m a r k s < / K e y > < / D i a g r a m O b j e c t K e y > < D i a g r a m O b j e c t K e y > < K e y > C o l u m n s \ P r o g r a m -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S I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  T A R G E T   ( #   O F   C L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j e c t   A l l o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j e c t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g r a m - Y e a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M S _ 2 0 2 0 _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M S _ 2 0 2 0 _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R E G I O N < / K e y > < / D i a g r a m O b j e c t K e y > < D i a g r a m O b j e c t K e y > < K e y > C o l u m n s \ D I V I S I O N < / K e y > < / D i a g r a m O b j e c t K e y > < D i a g r a m O b j e c t K e y > < K e y > C o l u m n s \ S C H O O L   I D < / K e y > < / D i a g r a m O b j e c t K e y > < D i a g r a m O b j e c t K e y > < K e y > C o l u m n s \ S C H O O L   N A M E < / K e y > < / D i a g r a m O b j e c t K e y > < D i a g r a m O b j e c t K e y > < K e y > C o l u m n s \ M U N I C I P A L I T Y < / K e y > < / D i a g r a m O b j e c t K e y > < D i a g r a m O b j e c t K e y > < K e y > C o l u m n s \ L D < / K e y > < / D i a g r a m O b j e c t K e y > < D i a g r a m O b j e c t K e y > < K e y > C o l u m n s \ N O .   O F   S I T E S < / K e y > < / D i a g r a m O b j e c t K e y > < D i a g r a m O b j e c t K e y > < K e y > C o l u m n s \ N O .   O F   C L < / K e y > < / D i a g r a m O b j e c t K e y > < D i a g r a m O b j e c t K e y > < K e y > C o l u m n s \ S C O P E   O F   W O R K < / K e y > < / D i a g r a m O b j e c t K e y > < D i a g r a m O b j e c t K e y > < K e y > C o l u m n s \ P R O J E C T   A L L O C A T I O N < / K e y > < / D i a g r a m O b j e c t K e y > < D i a g r a m O b j e c t K e y > < K e y > C o l u m n s \ C O N T R A C T   A M O U N T < / K e y > < / D i a g r a m O b j e c t K e y > < D i a g r a m O b j e c t K e y > < K e y > C o l u m n s \ S T A T U S < / K e y > < / D i a g r a m O b j e c t K e y > < D i a g r a m O b j e c t K e y > < K e y > C o l u m n s \ P E R C E N T A G E   O F   C O M P L E T I O N < / K e y > < / D i a g r a m O b j e c t K e y > < D i a g r a m O b j e c t K e y > < K e y > C o l u m n s \ T a r g e t   C o m p l e t i o n   D a t e < / K e y > < / D i a g r a m O b j e c t K e y > < D i a g r a m O b j e c t K e y > < K e y > C o l u m n s \ A c t u a l   D a t e   o f   C o m p l e t i o n < / K e y > < / D i a g r a m O b j e c t K e y > < D i a g r a m O b j e c t K e y > < K e y > C o l u m n s \ P r o j e c t   I D < / K e y > < / D i a g r a m O b j e c t K e y > < D i a g r a m O b j e c t K e y > < K e y > C o l u m n s \ C o n t r a c t   I D < / K e y > < / D i a g r a m O b j e c t K e y > < D i a g r a m O b j e c t K e y > < K e y > C o l u m n s \ I s s u a n c e   o f   I n v i t a t i o n   t o   B i d < / K e y > < / D i a g r a m O b j e c t K e y > < D i a g r a m O b j e c t K e y > < K e y > C o l u m n s \ P r e - S u b m i s s i o n   C o n f e r e n c e < / K e y > < / D i a g r a m O b j e c t K e y > < D i a g r a m O b j e c t K e y > < K e y > C o l u m n s \ B i d   O p e n i n g < / K e y > < / D i a g r a m O b j e c t K e y > < D i a g r a m O b j e c t K e y > < K e y > C o l u m n s \ I s s u a n c e   o f   R e s o l u t i o n   t o   A w a r d < / K e y > < / D i a g r a m O b j e c t K e y > < D i a g r a m O b j e c t K e y > < K e y > C o l u m n s \ I s s u a n c e   o f   N o t i c e   t o   P r o c e e d < / K e y > < / D i a g r a m O b j e c t K e y > < D i a g r a m O b j e c t K e y > < K e y > C o l u m n s \ N a m e   o f   C o n t r a c t o r < / K e y > < / D i a g r a m O b j e c t K e y > < D i a g r a m O b j e c t K e y > < K e y > C o l u m n s \ O t h e r   R e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S I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C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L T H _ 2 0 2 2 _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L T H _ 2 0 2 2 _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R E G I O N < / K e y > < / D i a g r a m O b j e c t K e y > < D i a g r a m O b j e c t K e y > < K e y > C o l u m n s \ D I V I S I O N < / K e y > < / D i a g r a m O b j e c t K e y > < D i a g r a m O b j e c t K e y > < K e y > C o l u m n s \ S C H O O L   I D < / K e y > < / D i a g r a m O b j e c t K e y > < D i a g r a m O b j e c t K e y > < K e y > C o l u m n s \ S C H O O L   N A M E < / K e y > < / D i a g r a m O b j e c t K e y > < D i a g r a m O b j e c t K e y > < K e y > C o l u m n s \ M U N I C I P A L I T Y < / K e y > < / D i a g r a m O b j e c t K e y > < D i a g r a m O b j e c t K e y > < K e y > C o l u m n s \ L D < / K e y > < / D i a g r a m O b j e c t K e y > < D i a g r a m O b j e c t K e y > < K e y > C o l u m n s \ T O T A L   N O .   O F   S I T E S < / K e y > < / D i a g r a m O b j e c t K e y > < D i a g r a m O b j e c t K e y > < K e y > C o l u m n s \ T O T A L   P H Y S I C A L   T A R G E T < / K e y > < / D i a g r a m O b j e c t K e y > < D i a g r a m O b j e c t K e y > < K e y > C o l u m n s \ S C O P E   O F   W O R K < / K e y > < / D i a g r a m O b j e c t K e y > < D i a g r a m O b j e c t K e y > < K e y > C o l u m n s \ P R O J E C T   A L L O C A T I O N < / K e y > < / D i a g r a m O b j e c t K e y > < D i a g r a m O b j e c t K e y > < K e y > C o l u m n s \ B A T C H < / K e y > < / D i a g r a m O b j e c t K e y > < D i a g r a m O b j e c t K e y > < K e y > C o l u m n s \ C O N T R A C T   A M O U N T < / K e y > < / D i a g r a m O b j e c t K e y > < D i a g r a m O b j e c t K e y > < K e y > C o l u m n s \ S T A T U S < / K e y > < / D i a g r a m O b j e c t K e y > < D i a g r a m O b j e c t K e y > < K e y > C o l u m n s \ P E R C E N T A G E   O F   C O M P L E T I O N < / K e y > < / D i a g r a m O b j e c t K e y > < D i a g r a m O b j e c t K e y > < K e y > C o l u m n s \ T a r g e t   C o m p l e t i o n   D a t e < / K e y > < / D i a g r a m O b j e c t K e y > < D i a g r a m O b j e c t K e y > < K e y > C o l u m n s \ A c t u a l   D a t e   o f   C o m p l e t i o n < / K e y > < / D i a g r a m O b j e c t K e y > < D i a g r a m O b j e c t K e y > < K e y > C o l u m n s \ P r o j e c t   I D < / K e y > < / D i a g r a m O b j e c t K e y > < D i a g r a m O b j e c t K e y > < K e y > C o l u m n s \ C o n t r a c t   I D < / K e y > < / D i a g r a m O b j e c t K e y > < D i a g r a m O b j e c t K e y > < K e y > C o l u m n s \ I s s u a n c e   o f   I n v i t a t i o n   t o   B i d < / K e y > < / D i a g r a m O b j e c t K e y > < D i a g r a m O b j e c t K e y > < K e y > C o l u m n s \ P r e - S u b m i s s i o n   C o n f e r e n c e < / K e y > < / D i a g r a m O b j e c t K e y > < D i a g r a m O b j e c t K e y > < K e y > C o l u m n s \ B i d   O p e n i n g < / K e y > < / D i a g r a m O b j e c t K e y > < D i a g r a m O b j e c t K e y > < K e y > C o l u m n s \ I s s u a n c e   o f   R e s o l u t i o n   t o   A w a r d < / K e y > < / D i a g r a m O b j e c t K e y > < D i a g r a m O b j e c t K e y > < K e y > C o l u m n s \ I s s u a n c e   o f   N o t i c e   t o   P r o c e e d < / K e y > < / D i a g r a m O b j e c t K e y > < D i a g r a m O b j e c t K e y > < K e y > C o l u m n s \ N a m e   o f   C o n t r a c t o r < / K e y > < / D i a g r a m O b j e c t K e y > < D i a g r a m O b j e c t K e y > < K e y > C o l u m n s \ O t h e r   R e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O .   O F   S I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H Y S I C A L   T A R G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G A B A L D O N _ 2 0 2 0 _ _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A B A L D O N _ 2 0 2 0 _ _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R E G I O N < / K e y > < / D i a g r a m O b j e c t K e y > < D i a g r a m O b j e c t K e y > < K e y > C o l u m n s \ D I V I S I O N < / K e y > < / D i a g r a m O b j e c t K e y > < D i a g r a m O b j e c t K e y > < K e y > C o l u m n s \ S C H O O L   I D < / K e y > < / D i a g r a m O b j e c t K e y > < D i a g r a m O b j e c t K e y > < K e y > C o l u m n s \ S C H O O L   N A M E < / K e y > < / D i a g r a m O b j e c t K e y > < D i a g r a m O b j e c t K e y > < K e y > C o l u m n s \ M U N I C I P A L I T Y < / K e y > < / D i a g r a m O b j e c t K e y > < D i a g r a m O b j e c t K e y > < K e y > C o l u m n s \ L D < / K e y > < / D i a g r a m O b j e c t K e y > < D i a g r a m O b j e c t K e y > < K e y > C o l u m n s \ T O T A L   N O .   O F   S I T E S < / K e y > < / D i a g r a m O b j e c t K e y > < D i a g r a m O b j e c t K e y > < K e y > C o l u m n s \ T O T A L   P H Y S I C A L   T A R G E T < / K e y > < / D i a g r a m O b j e c t K e y > < D i a g r a m O b j e c t K e y > < K e y > C o l u m n s \ T O T A L   N O .   O F   B U I L D I N G S < / K e y > < / D i a g r a m O b j e c t K e y > < D i a g r a m O b j e c t K e y > < K e y > C o l u m n s \ S C O P E   O F   W O R K < / K e y > < / D i a g r a m O b j e c t K e y > < D i a g r a m O b j e c t K e y > < K e y > C o l u m n s \ P R O J E C T   A L L O C A T I O N < / K e y > < / D i a g r a m O b j e c t K e y > < D i a g r a m O b j e c t K e y > < K e y > C o l u m n s \ B A T C H < / K e y > < / D i a g r a m O b j e c t K e y > < D i a g r a m O b j e c t K e y > < K e y > C o l u m n s \ C O N T R A C T   A M O U N T < / K e y > < / D i a g r a m O b j e c t K e y > < D i a g r a m O b j e c t K e y > < K e y > C o l u m n s \ S T A T U S < / K e y > < / D i a g r a m O b j e c t K e y > < D i a g r a m O b j e c t K e y > < K e y > C o l u m n s \ P E R C E N T A G E   O F   C O M P L E T I O N < / K e y > < / D i a g r a m O b j e c t K e y > < D i a g r a m O b j e c t K e y > < K e y > C o l u m n s \ T a r g e t   C o m p l e t i o n   D a t e < / K e y > < / D i a g r a m O b j e c t K e y > < D i a g r a m O b j e c t K e y > < K e y > C o l u m n s \ A c t u a l   D a t e   o f   C o m p l e t i o n < / K e y > < / D i a g r a m O b j e c t K e y > < D i a g r a m O b j e c t K e y > < K e y > C o l u m n s \ P r o j e c t   I D < / K e y > < / D i a g r a m O b j e c t K e y > < D i a g r a m O b j e c t K e y > < K e y > C o l u m n s \ C o n t r a c t   I D < / K e y > < / D i a g r a m O b j e c t K e y > < D i a g r a m O b j e c t K e y > < K e y > C o l u m n s \ I s s u a n c e   o f   I n v i t a t i o n   t o   B i d < / K e y > < / D i a g r a m O b j e c t K e y > < D i a g r a m O b j e c t K e y > < K e y > C o l u m n s \ P r e - S u b m i s s i o n   C o n f e r e n c e < / K e y > < / D i a g r a m O b j e c t K e y > < D i a g r a m O b j e c t K e y > < K e y > C o l u m n s \ B i d   O p e n i n g < / K e y > < / D i a g r a m O b j e c t K e y > < D i a g r a m O b j e c t K e y > < K e y > C o l u m n s \ I s s u a n c e   o f   R e s o l u t i o n   t o   A w a r d < / K e y > < / D i a g r a m O b j e c t K e y > < D i a g r a m O b j e c t K e y > < K e y > C o l u m n s \ I s s u a n c e   o f   N o t i c e   t o   P r o c e e d < / K e y > < / D i a g r a m O b j e c t K e y > < D i a g r a m O b j e c t K e y > < K e y > C o l u m n s \ N a m e   o f   C o n t r a c t o r < / K e y > < / D i a g r a m O b j e c t K e y > < D i a g r a m O b j e c t K e y > < K e y > C o l u m n s \ O t h e r   R e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O .   O F   S I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H Y S I C A L   T A R G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O .   O F   B U I L D I N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L E C _ 2 0 1 7 _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L E C _ 2 0 1 7 _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R e g i o n < / K e y > < / D i a g r a m O b j e c t K e y > < D i a g r a m O b j e c t K e y > < K e y > C o l u m n s \ D i v i s i o n < / K e y > < / D i a g r a m O b j e c t K e y > < D i a g r a m O b j e c t K e y > < K e y > C o l u m n s \ S c h o o l   I D < / K e y > < / D i a g r a m O b j e c t K e y > < D i a g r a m O b j e c t K e y > < K e y > C o l u m n s \ S c h o o l   N a m e < / K e y > < / D i a g r a m O b j e c t K e y > < D i a g r a m O b j e c t K e y > < K e y > C o l u m n s \ M u n i c i p a l i t y < / K e y > < / D i a g r a m O b j e c t K e y > < D i a g r a m O b j e c t K e y > < K e y > C o l u m n s \ L D < / K e y > < / D i a g r a m O b j e c t K e y > < D i a g r a m O b j e c t K e y > < K e y > C o l u m n s \ N o   o f   S i t e s < / K e y > < / D i a g r a m O b j e c t K e y > < D i a g r a m O b j e c t K e y > < K e y > C o l u m n s \ S C O P E   O F   W O R K < / K e y > < / D i a g r a m O b j e c t K e y > < D i a g r a m O b j e c t K e y > < K e y > C o l u m n s \ B a t c h < / K e y > < / D i a g r a m O b j e c t K e y > < D i a g r a m O b j e c t K e y > < K e y > C o l u m n s \ P r o j e c t   A l l o c a t i o n < / K e y > < / D i a g r a m O b j e c t K e y > < D i a g r a m O b j e c t K e y > < K e y > C o l u m n s \ C O N T R A C T   A M O U N T < / K e y > < / D i a g r a m O b j e c t K e y > < D i a g r a m O b j e c t K e y > < K e y > C o l u m n s \ S T A T U S < / K e y > < / D i a g r a m O b j e c t K e y > < D i a g r a m O b j e c t K e y > < K e y > C o l u m n s \ P E R C E N T A G E   O F   C O M P L E T I O N < / K e y > < / D i a g r a m O b j e c t K e y > < D i a g r a m O b j e c t K e y > < K e y > C o l u m n s \ T a r g e t   C o m p l e t i o n   D a t e < / K e y > < / D i a g r a m O b j e c t K e y > < D i a g r a m O b j e c t K e y > < K e y > C o l u m n s \ A c t u a l   D a t e   o f   C o m p l e t i o n < / K e y > < / D i a g r a m O b j e c t K e y > < D i a g r a m O b j e c t K e y > < K e y > C o l u m n s \ P r o j e c t   I D < / K e y > < / D i a g r a m O b j e c t K e y > < D i a g r a m O b j e c t K e y > < K e y > C o l u m n s \ C o n t r a c t   I D < / K e y > < / D i a g r a m O b j e c t K e y > < D i a g r a m O b j e c t K e y > < K e y > C o l u m n s \ I s s u a n c e   o f   I n v i t a t i o n   t o   B i d < / K e y > < / D i a g r a m O b j e c t K e y > < D i a g r a m O b j e c t K e y > < K e y > C o l u m n s \ P r e - S u b m i s s i o n   C o n f e r e n c e < / K e y > < / D i a g r a m O b j e c t K e y > < D i a g r a m O b j e c t K e y > < K e y > C o l u m n s \ B i d   O p e n i n g < / K e y > < / D i a g r a m O b j e c t K e y > < D i a g r a m O b j e c t K e y > < K e y > C o l u m n s \ I s s u a n c e   o f   R e s o l u t i o n   t o   A w a r d < / K e y > < / D i a g r a m O b j e c t K e y > < D i a g r a m O b j e c t K e y > < K e y > C o l u m n s \ I s s u a n c e   o f   N o t i c e   t o   P r o c e e d < / K e y > < / D i a g r a m O b j e c t K e y > < D i a g r a m O b j e c t K e y > < K e y > C o l u m n s \ N a m e   o f   C o n t r a c t o r < / K e y > < / D i a g r a m O b j e c t K e y > < D i a g r a m O b j e c t K e y > < K e y > C o l u m n s \ O t h e r   R e m a r k s < / K e y > < / D i a g r a m O b j e c t K e y > < D i a g r a m O b j e c t K e y > < K e y > C o l u m n s \ W I T H   T R A N S F O P M E R   ( Y / N ) < / K e y > < / D i a g r a m O b j e c t K e y > < D i a g r a m O b j e c t K e y > < K e y > C o l u m n s \ C A T E G O R Y  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  o f   S i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T H   T R A N S F O P M E R   ( Y / N )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A I R _ 2 0 2 0 _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A I R _ 2 0 2 0 _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R E G I O N < / K e y > < / D i a g r a m O b j e c t K e y > < D i a g r a m O b j e c t K e y > < K e y > C o l u m n s \ D I V I S I O N < / K e y > < / D i a g r a m O b j e c t K e y > < D i a g r a m O b j e c t K e y > < K e y > C o l u m n s \ S C H O O L   I D < / K e y > < / D i a g r a m O b j e c t K e y > < D i a g r a m O b j e c t K e y > < K e y > C o l u m n s \ S C H O O L   N A M E < / K e y > < / D i a g r a m O b j e c t K e y > < D i a g r a m O b j e c t K e y > < K e y > C o l u m n s \ M U N I C I P A L I T Y < / K e y > < / D i a g r a m O b j e c t K e y > < D i a g r a m O b j e c t K e y > < K e y > C o l u m n s \ L D < / K e y > < / D i a g r a m O b j e c t K e y > < D i a g r a m O b j e c t K e y > < K e y > C o l u m n s \ T O T A L   N O .   O F   S I T E S < / K e y > < / D i a g r a m O b j e c t K e y > < D i a g r a m O b j e c t K e y > < K e y > C o l u m n s \ T O T A L   P H Y S I C A L   T A R G E T < / K e y > < / D i a g r a m O b j e c t K e y > < D i a g r a m O b j e c t K e y > < K e y > C o l u m n s \ S C O P E   O F   W O R K < / K e y > < / D i a g r a m O b j e c t K e y > < D i a g r a m O b j e c t K e y > < K e y > C o l u m n s \ P R O J E C T   A L L O C A T I O N < / K e y > < / D i a g r a m O b j e c t K e y > < D i a g r a m O b j e c t K e y > < K e y > C o l u m n s \ B A T C H < / K e y > < / D i a g r a m O b j e c t K e y > < D i a g r a m O b j e c t K e y > < K e y > C o l u m n s \ C O N T R A C T   A M O U N T < / K e y > < / D i a g r a m O b j e c t K e y > < D i a g r a m O b j e c t K e y > < K e y > C o l u m n s \ S T A T U S < / K e y > < / D i a g r a m O b j e c t K e y > < D i a g r a m O b j e c t K e y > < K e y > C o l u m n s \ P E R C E N T A G E   O F   C O M P L E T I O N < / K e y > < / D i a g r a m O b j e c t K e y > < D i a g r a m O b j e c t K e y > < K e y > C o l u m n s \ T a r g e t   C o m p l e t i o n   D a t e < / K e y > < / D i a g r a m O b j e c t K e y > < D i a g r a m O b j e c t K e y > < K e y > C o l u m n s \ A c t u a l   D a t e   o f   C o m p l e t i o n < / K e y > < / D i a g r a m O b j e c t K e y > < D i a g r a m O b j e c t K e y > < K e y > C o l u m n s \ P r o j e c t   I D < / K e y > < / D i a g r a m O b j e c t K e y > < D i a g r a m O b j e c t K e y > < K e y > C o l u m n s \ C o n t r a c t   I D < / K e y > < / D i a g r a m O b j e c t K e y > < D i a g r a m O b j e c t K e y > < K e y > C o l u m n s \ I s s u a n c e   o f   I n v i t a t i o n   t o   B i d < / K e y > < / D i a g r a m O b j e c t K e y > < D i a g r a m O b j e c t K e y > < K e y > C o l u m n s \ P r e - S u b m i s s i o n   C o n f e r e n c e < / K e y > < / D i a g r a m O b j e c t K e y > < D i a g r a m O b j e c t K e y > < K e y > C o l u m n s \ B i d   O p e n i n g < / K e y > < / D i a g r a m O b j e c t K e y > < D i a g r a m O b j e c t K e y > < K e y > C o l u m n s \ I s s u a n c e   o f   R e s o l u t i o n   t o   A w a r d < / K e y > < / D i a g r a m O b j e c t K e y > < D i a g r a m O b j e c t K e y > < K e y > C o l u m n s \ I s s u a n c e   o f   N o t i c e   t o   P r o c e e d < / K e y > < / D i a g r a m O b j e c t K e y > < D i a g r a m O b j e c t K e y > < K e y > C o l u m n s \ N a m e   o f   C o n t r a c t o r < / K e y > < / D i a g r a m O b j e c t K e y > < D i a g r a m O b j e c t K e y > < K e y > C o l u m n s \ O t h e r   R e m a r k s < / K e y > < / D i a g r a m O b j e c t K e y > < D i a g r a m O b j e c t K e y > < K e y > C o l u m n s \ N o .   o f   S i t e s   R e v e r t e d < / K e y > < / D i a g r a m O b j e c t K e y > < D i a g r a m O b j e c t K e y > < K e y > C o l u m n s \ N o .   o f   S i t e s   N o t   y e t   s t a r t e d < / K e y > < / D i a g r a m O b j e c t K e y > < D i a g r a m O b j e c t K e y > < K e y > C o l u m n s \ N o .   o f   S i t e s   U n d e r   P r o c u r e m e n t < / K e y > < / D i a g r a m O b j e c t K e y > < D i a g r a m O b j e c t K e y > < K e y > C o l u m n s \ N o .   o f   S i t e s   O n   G o i n g < / K e y > < / D i a g r a m O b j e c t K e y > < D i a g r a m O b j e c t K e y > < K e y > C o l u m n s \ N o .   o f   S i t e s   C o m p l e t e d < / K e y > < / D i a g r a m O b j e c t K e y > < D i a g r a m O b j e c t K e y > < K e y > C o l u m n s \ N o .   o f   C L   R e v e r t e d < / K e y > < / D i a g r a m O b j e c t K e y > < D i a g r a m O b j e c t K e y > < K e y > C o l u m n s \ N o .   o f   C L   N o t   y e t   s t a r t e d < / K e y > < / D i a g r a m O b j e c t K e y > < D i a g r a m O b j e c t K e y > < K e y > C o l u m n s \ N o .   o f   C L   U n d e r   P r o c u r e m e n t < / K e y > < / D i a g r a m O b j e c t K e y > < D i a g r a m O b j e c t K e y > < K e y > C o l u m n s \ N o .   o f   C L   O n   G o i n g < / K e y > < / D i a g r a m O b j e c t K e y > < D i a g r a m O b j e c t K e y > < K e y > C o l u m n s \ N o .   o f   C L   C o m p l e t e d < / K e y > < / D i a g r a m O b j e c t K e y > < D i a g r a m O b j e c t K e y > < K e y > C o l u m n s \ N o .   o f   S i t e s   T e r m i n a t e d < / K e y > < / D i a g r a m O b j e c t K e y > < D i a g r a m O b j e c t K e y > < K e y > C o l u m n s \ N o .   o f   C L   T e r m i n a t e d < / K e y > < / D i a g r a m O b j e c t K e y > < D i a g r a m O b j e c t K e y > < K e y > C o l u m n s \ C o l u m n 3 9 < / K e y > < / D i a g r a m O b j e c t K e y > < D i a g r a m O b j e c t K e y > < K e y > C o l u m n s \ C o l u m n 4 0 < / K e y > < / D i a g r a m O b j e c t K e y > < D i a g r a m O b j e c t K e y > < K e y > C o l u m n s \ C o l u m n 4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O .   O F   S I T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H Y S I C A L   T A R G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S i t e s   R e v e r t e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S i t e s   N o t   y e t   s t a r t e d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S i t e s   U n d e r   P r o c u r e m e n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S i t e s   O n   G o i n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S i t e s   C o m p l e t e d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C L   R e v e r t e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C L   N o t   y e t   s t a r t e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C L   U n d e r   P r o c u r e m e n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C L   O n   G o i n g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C L   C o m p l e t e d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S i t e s   T e r m i n a t e d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C L   T e r m i n a t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1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S _ C L C _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S _ C L C _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D i v i s i o n < / K e y > < / D i a g r a m O b j e c t K e y > < D i a g r a m O b j e c t K e y > < K e y > C o l u m n s \ S c h o o l   I D < / K e y > < / D i a g r a m O b j e c t K e y > < D i a g r a m O b j e c t K e y > < K e y > C o l u m n s \ S c h o o l   N a m e < / K e y > < / D i a g r a m O b j e c t K e y > < D i a g r a m O b j e c t K e y > < K e y > C o l u m n s \ M u n i c i p a l i t y < / K e y > < / D i a g r a m O b j e c t K e y > < D i a g r a m O b j e c t K e y > < K e y > C o l u m n s \ L e g   D i s t r i c t < / K e y > < / D i a g r a m O b j e c t K e y > < D i a g r a m O b j e c t K e y > < K e y > C o l u m n s \ N o .   o f   S i t e s < / K e y > < / D i a g r a m O b j e c t K e y > < D i a g r a m O b j e c t K e y > < K e y > C o l u m n s \ S c o p e   o f   W o r k < / K e y > < / D i a g r a m O b j e c t K e y > < D i a g r a m O b j e c t K e y > < K e y > C o l u m n s \ T o t a l   A l l o c a t i o n < / K e y > < / D i a g r a m O b j e c t K e y > < D i a g r a m O b j e c t K e y > < K e y > C o l u m n s \ C O N T R A C T   A M O U N T < / K e y > < / D i a g r a m O b j e c t K e y > < D i a g r a m O b j e c t K e y > < K e y > C o l u m n s \ S T A T U S < / K e y > < / D i a g r a m O b j e c t K e y > < D i a g r a m O b j e c t K e y > < K e y > C o l u m n s \ P E R C E N T A G E   O F   C O M P L E T I O N < / K e y > < / D i a g r a m O b j e c t K e y > < D i a g r a m O b j e c t K e y > < K e y > C o l u m n s \ T a r g e t   C o m p l e t i o n   D a t e < / K e y > < / D i a g r a m O b j e c t K e y > < D i a g r a m O b j e c t K e y > < K e y > C o l u m n s \ A c t u a l   D a t e   o f   C o m p l e t i o n < / K e y > < / D i a g r a m O b j e c t K e y > < D i a g r a m O b j e c t K e y > < K e y > C o l u m n s \ P r o j e c t   I D < / K e y > < / D i a g r a m O b j e c t K e y > < D i a g r a m O b j e c t K e y > < K e y > C o l u m n s \ C o n t r a c t   I D < / K e y > < / D i a g r a m O b j e c t K e y > < D i a g r a m O b j e c t K e y > < K e y > C o l u m n s \ I s s u a n c e   o f   I n v i t a t i o n   t o   B i d < / K e y > < / D i a g r a m O b j e c t K e y > < D i a g r a m O b j e c t K e y > < K e y > C o l u m n s \ P r e - S u b m i s s i o n   C o n f e r e n c e < / K e y > < / D i a g r a m O b j e c t K e y > < D i a g r a m O b j e c t K e y > < K e y > C o l u m n s \ B i d   O p e n i n g < / K e y > < / D i a g r a m O b j e c t K e y > < D i a g r a m O b j e c t K e y > < K e y > C o l u m n s \ I s s u a n c e   o f   R e s o l u t i o n   t o   A w a r d < / K e y > < / D i a g r a m O b j e c t K e y > < D i a g r a m O b j e c t K e y > < K e y > C o l u m n s \ I s s u a n c e   o f   N o t i c e   t o   P r o c e e d < / K e y > < / D i a g r a m O b j e c t K e y > < D i a g r a m O b j e c t K e y > < K e y > C o l u m n s \ N a m e   o f   C o n t r a c t o r < / K e y > < / D i a g r a m O b j e c t K e y > < D i a g r a m O b j e c t K e y > < K e y > C o l u m n s \ O t h e r   R e m a r k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  D i s t r i c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.   o f   S i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l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P A I R _ 2 0 2 0 _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A I R _ 2 0 2 0 _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O .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H Y S I C A L  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S i t e s   R e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S i t e s   N o t   y e t   s t a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S i t e s   U n d e r   P r o c u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S i t e s   O n   G o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S i t e s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C L   R e v e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C L   N o t   y e t   s t a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C L   U n d e r   P r o c u r e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C L   O n   G o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C L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S i t e s   T e r m i n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C L   T e r m i n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L E C _ 2 0 1 7 _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L E C _ 2 0 1 7 _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T H   T R A N S F O P M E R   ( Y / N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A B A L D O N _ 2 0 2 0 _ _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A B A L D O N _ 2 0 2 0 _ _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O .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H Y S I C A L  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O .   O F   B U I L D I N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L T H _ 2 0 2 2 _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L T H _ 2 0 2 2 _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O .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H Y S I C A L  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M S _ 2 0 2 0 _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M S _ 2 0 2 0 _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C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e w C o n _ 2 0 1 4 _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e w C o n _ 2 0 1 4 _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  T A R G E T   ( #   O F   C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j e c t   A l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j e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g r a m -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R F _ 2 0 1 9 _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R F _ 2 0 1 9 _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O .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H Y S I C A L  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A L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S _ C L C _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S _ C L C _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 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.   o f   S i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p e   o f  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l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  C o m p l e t i o n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  D a t e   o f   C o m p l e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j e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r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I n v i t a t i o n   t o   B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- S u b m i s s i o n   C o n f e r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d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R e s o l u t i o n   t o   A w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a n c e   o f   N o t i c e   t o   P r o c e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  o f   C o n t r a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G 8 I A A B Q S w M E F A A C A A g A a H z n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H z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8 5 1 o f A h / M a Q U A A A A s A A A T A B w A R m 9 y b X V s Y X M v U 2 V j d G l v b j E u b S C i G A A o o B Q A A A A A A A A A A A A A A A A A A A A A A A A A A A D t m l 1 T 6 k Y Y x + + d 8 T v s 4 A 3 M A F V q 2 z n t e B F D w P S E h C a h j q O O s 4 Y V U p M s s 9 l 4 d B y / e 3 c J G M I m g B h B W 7 x R 8 v z z v G x 2 f z 6 7 I U Q O d X E A r P j 3 0 R / 7 e / t 7 4 R A S 1 A c H J U m z a r I m g 8 Z h 4 7 g E T o C H 6 P 4 e Y D 8 W j o i D 2 B X l 0 U F e / R y T + 1 u M 7 8 s t 1 0 N 1 G Q c U B T Q s l + T f r 3 o h I u E V F 4 A a 0 O A P g g I H X T W x E / l c c 9 V E I 6 V / E z r E H b F P L V W X t F r X N N q m 1 L E m H 8 F s G g C G A N + B D n z i H 3 + p P 3 r h Y 6 l S B U H k e V V A S Y Q q 1 T j H d P o 3 1 h A h y o u I c 3 + + V C n y T 9 I l V r + 7 Q f + k F E u v X y 6 b k M L r V 3 d d g n 1 M 2 c C c I d h n V X F n N r x l F U 8 s k + v l z M h V c D m R S Z 5 n O d C D J D z h + V 4 n C c t D G A x Y A P t p h B L v N o F B e I e J L 2 M v 8 g N u 5 D G E d K r P z y U T D d h j Z M E o U w G K H u l L F T y X m u 6 D G 2 Y Z L G e I s Q f U J r O o A f 3 1 u M 7 d z 5 p 0 6 C P h t k 4 U u I 4 7 g p 5 L n w S j h g a g 6 Y a U u A 4 V j D q u 8 + d n u R S F W T E x E z M 7 n z D C v T a m 0 A N s + L A D 6 U w 1 Q e T f I j K W y I Z u m 5 J s A 6 l j 9 H R 7 q o D B U + z f l u y e J T j u K q a s 6 L b U V o D R A r L R 6 W q K r R p 6 R g D 2 T M g A U S B j f 8 S W A 1 8 7 b J Y g I P i U H B q x b M d G V l C i n y r 7 z B J H J / g f t v z i h 5 B 2 w p c S g d k 2 N Q w j y B Y T 9 6 4 G D y 4 d j w m g G J y 6 / Y w g q G Z F t 7 4 b 8 n n A 0 g n u 0 H g t C k p 2 N z B G K H C D g W C b j W m i k M 3 H a U z p B y R i 1 F m 9 j q n L / m J a V r C D k K j m U y 0 e q 7 h q T I S i D T p E h I X 2 I b k P U 9 a X y v 6 e G 2 S u p D T U F E 3 h C / P o t 9 q W s c Y T s U 2 1 p c o S n 2 x J T q D 8 C r l K r d d t S r b S X A i 6 d E l 5 q J s r v D D Y Z U b f D O 5 k N n U G m I g M e g 8 H 0 8 R Y m 4 I Z S N X x I v b J R n f M n 3 P D / C 6 4 O 4 X U G Y r g m q B j H S b O K N 6 O x b n c l 1 H x d Y l / F B W n j 6 t g K E 7 d Z j A x K + L n Q e I 0 u 3 P V P g P s 6 e t W y + h 2 F B O U L 3 7 S K + K I M s S 0 D f M C N N Z j a l s 6 l b T m m G G N w 9 q 2 + 8 V 0 N m s R N a O g P K x m 1 V 4 Y W / P z 2 B B g J x N D B K z S n m m Q E s C q f 6 t W l s G S z w x D y 2 4 0 Y 5 M u d R Q R s T 1 d l d W u p K m 2 m E M W Y m 3 D l p g v o 8 6 R Z a m 2 Y u V p u m c X F v v X q w F b M t u K v c T V a U / V m q r e z n C 3 G N x s c v 6 p c P h q m h H / o 8 8 A 8 K l k y 2 f z a / c j u P 3 W d n a a y 1 J u T 4 U i t l / L e S e 1 k w g b g 3 a W P J f Z U / F m u t g z R d I Y 2 h k Q G t v u Y y e p t C R Z Z c t U V a w k q z d z d 7 6 s P O g K 5 R d G 3 J w M d r i N c T u 3 I 3 8 H b d N t 9 n + Y o a s f C Q h 9 / R Y p m u w 8 R I x m n k E U 1 v w m Z 0 U b I a n W s Z J G c Y s Y T e U x C 8 6 b V c C Z u j u P m u l S C 0 N m V u w d L 7 N P A B a i c m K V t Q 9 p M r d + N r p r J g t s J q e K 3 O 3 / y g B s H B 4 d b x t + u n I u x 0 e g c S r 8 N Q 9 j 3 0 L k v Y r z c J c U V h j q 5 m P u M L c G 5 u Z 6 w Y O y d 1 c p H 8 T k q x R z M B q / K l r p e D Q t l X F I B d h s G 5 w f f n y 6 e 6 m U 3 U R O R n J A o F + 7 Q D B 9 6 8 q A / c t s c b J 9 2 z Z k 4 z y m 5 4 i p v X k 0 4 g P W X 8 j b V B l 5 z E 3 X W h h 3 s 2 J / Y f b O 7 X 0 / 5 / l n g X v y O c / / h z d S O 6 S + c 1 9 u K l 1 J N T / F 1 n w + l e R L S D W w y u Z 8 / v 4 8 e A o l F 8 b P n A y + M E K / y E u k N S A 6 5 2 H H 0 E 2 + 1 v 9 Y h B b y j m j s Y O Z r d E z 0 g A g d R x G + c D I j Y 1 m B J / Y 4 Q w p X U P c C t n 7 H + U c E c V Q u 0 R s B a O N 4 I B f J J n N j Q X h Z W 1 4 Q 0 6 x a D Z O u X g o T L 6 2 D a Z Y X E R d r I + K 7 A V y S 3 i J V T N e f v 4 n n X / z 6 8 W H O 9 a N V D 4 L + B V B L A Q I t A B Q A A g A I A G h 8 5 1 r X 0 8 D o p A A A A P Y A A A A S A A A A A A A A A A A A A A A A A A A A A A B D b 2 5 m a W c v U G F j a 2 F n Z S 5 4 b W x Q S w E C L Q A U A A I A C A B o f O d a D 8 r p q 6 Q A A A D p A A A A E w A A A A A A A A A A A A A A A A D w A A A A W 0 N v b n R l b n R f V H l w Z X N d L n h t b F B L A Q I t A B Q A A g A I A G h 8 5 1 o f A h / M a Q U A A A A s A A A T A A A A A A A A A A A A A A A A A O E B A A B G b 3 J t d W x h c y 9 T Z W N 0 a W 9 u M S 5 t U E s F B g A A A A A D A A M A w g A A A J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L e A A A A A A A A Y N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T F M t Q 0 x D J T I w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Y j Y 3 N z M 3 L W R k M j M t N G U 3 M y 1 i N m U w L W U 5 N T M w M G R h M z Z h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F N f Q 0 x D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w N z o x M D o w N y 4 4 M j I 5 O D Y w W i I g L z 4 8 R W 5 0 c n k g V H l w Z T 0 i R m l s b E N v b H V t b l R 5 c G V z I i B W Y W x 1 Z T 0 i c 0 J n W U R C Z 1 l H Q X d Z R k F B W U Z C Z 2 t H Q m d r S k N R a 0 p C Z 1 k 9 I i A v P j x F b n R y e S B U e X B l P S J G a W x s Q 2 9 s d W 1 u T m F t Z X M i I F Z h b H V l P S J z W y Z x d W 9 0 O 1 J l Z 2 l v b i Z x d W 9 0 O y w m c X V v d D t E a X Z p c 2 l v b i Z x d W 9 0 O y w m c X V v d D t T Y 2 h v b 2 w g S U Q m c X V v d D s s J n F 1 b 3 Q 7 U 2 N o b 2 9 s I E 5 h b W U m c X V v d D s s J n F 1 b 3 Q 7 T X V u a W N p c G F s a X R 5 J n F 1 b 3 Q 7 L C Z x d W 9 0 O 0 x l Z y B E a X N 0 c m l j d C Z x d W 9 0 O y w m c X V v d D t O b y 4 g b 2 Y g U 2 l 0 Z X M m c X V v d D s s J n F 1 b 3 Q 7 U 2 N v c G U g b 2 Y g V 2 9 y a y Z x d W 9 0 O y w m c X V v d D t U b 3 R h b C B B b G x v Y 2 F 0 a W 9 u J n F 1 b 3 Q 7 L C Z x d W 9 0 O 0 N P T l R S Q U N U I E F N T 1 V O V C Z x d W 9 0 O y w m c X V v d D t T V E F U V V M m c X V v d D s s J n F 1 b 3 Q 7 U E V S Q 0 V O V E F H R S B P R i B D T 0 1 Q T E V U S U 9 O J n F 1 b 3 Q 7 L C Z x d W 9 0 O y B U Y X J n Z X Q g Q 2 9 t c G x l d G l v b i B E Y X R l I C Z x d W 9 0 O y w m c X V v d D t B Y 3 R 1 Y W w g R G F 0 Z S B v Z i B D b 2 1 w b G V 0 a W 9 u J n F 1 b 3 Q 7 L C Z x d W 9 0 O 1 B y b 2 p l Y 3 Q g S U Q m c X V v d D s s J n F 1 b 3 Q 7 Q 2 9 u d H J h Y 3 Q g S U Q m c X V v d D s s J n F 1 b 3 Q 7 S X N z d W F u Y 2 U g b 2 Y g S W 5 2 a X R h d G l v b i B 0 b y B C a W Q m c X V v d D s s J n F 1 b 3 Q 7 U H J l L V N 1 Y m 1 p c 3 N p b 2 4 g Q 2 9 u Z m V y Z W 5 j Z S Z x d W 9 0 O y w m c X V v d D t C a W Q g T 3 B l b m l u Z y Z x d W 9 0 O y w m c X V v d D t J c 3 N 1 Y W 5 j Z S B v Z i B S Z X N v b H V 0 a W 9 u I H R v I E F 3 Y X J k J n F 1 b 3 Q 7 L C Z x d W 9 0 O 0 l z c 3 V h b m N l I G 9 m I E 5 v d G l j Z S B 0 b y B Q c m 9 j Z W V k J n F 1 b 3 Q 7 L C Z x d W 9 0 O 0 5 h b W U g b 2 Y g Q 2 9 u d H J h Y 3 R v c i Z x d W 9 0 O y w m c X V v d D t P d G h l c i B S Z W 1 h c m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U y 1 D T E M g M j A y N C 9 B d X R v U m V t b 3 Z l Z E N v b H V t b n M x L n t S Z W d p b 2 4 s M H 0 m c X V v d D s s J n F 1 b 3 Q 7 U 2 V j d G l v b j E v Q U x T L U N M Q y A y M D I 0 L 0 F 1 d G 9 S Z W 1 v d m V k Q 2 9 s d W 1 u c z E u e 0 R p d m l z a W 9 u L D F 9 J n F 1 b 3 Q 7 L C Z x d W 9 0 O 1 N l Y 3 R p b 2 4 x L 0 F M U y 1 D T E M g M j A y N C 9 B d X R v U m V t b 3 Z l Z E N v b H V t b n M x L n t T Y 2 h v b 2 w g S U Q s M n 0 m c X V v d D s s J n F 1 b 3 Q 7 U 2 V j d G l v b j E v Q U x T L U N M Q y A y M D I 0 L 0 F 1 d G 9 S Z W 1 v d m V k Q 2 9 s d W 1 u c z E u e 1 N j a G 9 v b C B O Y W 1 l L D N 9 J n F 1 b 3 Q 7 L C Z x d W 9 0 O 1 N l Y 3 R p b 2 4 x L 0 F M U y 1 D T E M g M j A y N C 9 B d X R v U m V t b 3 Z l Z E N v b H V t b n M x L n t N d W 5 p Y 2 l w Y W x p d H k s N H 0 m c X V v d D s s J n F 1 b 3 Q 7 U 2 V j d G l v b j E v Q U x T L U N M Q y A y M D I 0 L 0 F 1 d G 9 S Z W 1 v d m V k Q 2 9 s d W 1 u c z E u e 0 x l Z y B E a X N 0 c m l j d C w 1 f S Z x d W 9 0 O y w m c X V v d D t T Z W N 0 a W 9 u M S 9 B T F M t Q 0 x D I D I w M j Q v Q X V 0 b 1 J l b W 9 2 Z W R D b 2 x 1 b W 5 z M S 5 7 T m 8 u I G 9 m I F N p d G V z L D Z 9 J n F 1 b 3 Q 7 L C Z x d W 9 0 O 1 N l Y 3 R p b 2 4 x L 0 F M U y 1 D T E M g M j A y N C 9 B d X R v U m V t b 3 Z l Z E N v b H V t b n M x L n t T Y 2 9 w Z S B v Z i B X b 3 J r L D d 9 J n F 1 b 3 Q 7 L C Z x d W 9 0 O 1 N l Y 3 R p b 2 4 x L 0 F M U y 1 D T E M g M j A y N C 9 B d X R v U m V t b 3 Z l Z E N v b H V t b n M x L n t U b 3 R h b C B B b G x v Y 2 F 0 a W 9 u L D h 9 J n F 1 b 3 Q 7 L C Z x d W 9 0 O 1 N l Y 3 R p b 2 4 x L 0 F M U y 1 D T E M g M j A y N C 9 B d X R v U m V t b 3 Z l Z E N v b H V t b n M x L n t D T 0 5 U U k F D V C B B T U 9 V T l Q s O X 0 m c X V v d D s s J n F 1 b 3 Q 7 U 2 V j d G l v b j E v Q U x T L U N M Q y A y M D I 0 L 0 F 1 d G 9 S Z W 1 v d m V k Q 2 9 s d W 1 u c z E u e 1 N U Q V R V U y w x M H 0 m c X V v d D s s J n F 1 b 3 Q 7 U 2 V j d G l v b j E v Q U x T L U N M Q y A y M D I 0 L 0 F 1 d G 9 S Z W 1 v d m V k Q 2 9 s d W 1 u c z E u e 1 B F U k N F T l R B R 0 U g T 0 Y g Q 0 9 N U E x F V E l P T i w x M X 0 m c X V v d D s s J n F 1 b 3 Q 7 U 2 V j d G l v b j E v Q U x T L U N M Q y A y M D I 0 L 0 F 1 d G 9 S Z W 1 v d m V k Q 2 9 s d W 1 u c z E u e y B U Y X J n Z X Q g Q 2 9 t c G x l d G l v b i B E Y X R l I C w x M n 0 m c X V v d D s s J n F 1 b 3 Q 7 U 2 V j d G l v b j E v Q U x T L U N M Q y A y M D I 0 L 0 F 1 d G 9 S Z W 1 v d m V k Q 2 9 s d W 1 u c z E u e 0 F j d H V h b C B E Y X R l I G 9 m I E N v b X B s Z X R p b 2 4 s M T N 9 J n F 1 b 3 Q 7 L C Z x d W 9 0 O 1 N l Y 3 R p b 2 4 x L 0 F M U y 1 D T E M g M j A y N C 9 B d X R v U m V t b 3 Z l Z E N v b H V t b n M x L n t Q c m 9 q Z W N 0 I E l E L D E 0 f S Z x d W 9 0 O y w m c X V v d D t T Z W N 0 a W 9 u M S 9 B T F M t Q 0 x D I D I w M j Q v Q X V 0 b 1 J l b W 9 2 Z W R D b 2 x 1 b W 5 z M S 5 7 Q 2 9 u d H J h Y 3 Q g S U Q s M T V 9 J n F 1 b 3 Q 7 L C Z x d W 9 0 O 1 N l Y 3 R p b 2 4 x L 0 F M U y 1 D T E M g M j A y N C 9 B d X R v U m V t b 3 Z l Z E N v b H V t b n M x L n t J c 3 N 1 Y W 5 j Z S B v Z i B J b n Z p d G F 0 a W 9 u I H R v I E J p Z C w x N n 0 m c X V v d D s s J n F 1 b 3 Q 7 U 2 V j d G l v b j E v Q U x T L U N M Q y A y M D I 0 L 0 F 1 d G 9 S Z W 1 v d m V k Q 2 9 s d W 1 u c z E u e 1 B y Z S 1 T d W J t a X N z a W 9 u I E N v b m Z l c m V u Y 2 U s M T d 9 J n F 1 b 3 Q 7 L C Z x d W 9 0 O 1 N l Y 3 R p b 2 4 x L 0 F M U y 1 D T E M g M j A y N C 9 B d X R v U m V t b 3 Z l Z E N v b H V t b n M x L n t C a W Q g T 3 B l b m l u Z y w x O H 0 m c X V v d D s s J n F 1 b 3 Q 7 U 2 V j d G l v b j E v Q U x T L U N M Q y A y M D I 0 L 0 F 1 d G 9 S Z W 1 v d m V k Q 2 9 s d W 1 u c z E u e 0 l z c 3 V h b m N l I G 9 m I F J l c 2 9 s d X R p b 2 4 g d G 8 g Q X d h c m Q s M T l 9 J n F 1 b 3 Q 7 L C Z x d W 9 0 O 1 N l Y 3 R p b 2 4 x L 0 F M U y 1 D T E M g M j A y N C 9 B d X R v U m V t b 3 Z l Z E N v b H V t b n M x L n t J c 3 N 1 Y W 5 j Z S B v Z i B O b 3 R p Y 2 U g d G 8 g U H J v Y 2 V l Z C w y M H 0 m c X V v d D s s J n F 1 b 3 Q 7 U 2 V j d G l v b j E v Q U x T L U N M Q y A y M D I 0 L 0 F 1 d G 9 S Z W 1 v d m V k Q 2 9 s d W 1 u c z E u e 0 5 h b W U g b 2 Y g Q 2 9 u d H J h Y 3 R v c i w y M X 0 m c X V v d D s s J n F 1 b 3 Q 7 U 2 V j d G l v b j E v Q U x T L U N M Q y A y M D I 0 L 0 F 1 d G 9 S Z W 1 v d m V k Q 2 9 s d W 1 u c z E u e 0 9 0 a G V y I F J l b W F y a 3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T F M t Q 0 x D I D I w M j Q v Q X V 0 b 1 J l b W 9 2 Z W R D b 2 x 1 b W 5 z M S 5 7 U m V n a W 9 u L D B 9 J n F 1 b 3 Q 7 L C Z x d W 9 0 O 1 N l Y 3 R p b 2 4 x L 0 F M U y 1 D T E M g M j A y N C 9 B d X R v U m V t b 3 Z l Z E N v b H V t b n M x L n t E a X Z p c 2 l v b i w x f S Z x d W 9 0 O y w m c X V v d D t T Z W N 0 a W 9 u M S 9 B T F M t Q 0 x D I D I w M j Q v Q X V 0 b 1 J l b W 9 2 Z W R D b 2 x 1 b W 5 z M S 5 7 U 2 N o b 2 9 s I E l E L D J 9 J n F 1 b 3 Q 7 L C Z x d W 9 0 O 1 N l Y 3 R p b 2 4 x L 0 F M U y 1 D T E M g M j A y N C 9 B d X R v U m V t b 3 Z l Z E N v b H V t b n M x L n t T Y 2 h v b 2 w g T m F t Z S w z f S Z x d W 9 0 O y w m c X V v d D t T Z W N 0 a W 9 u M S 9 B T F M t Q 0 x D I D I w M j Q v Q X V 0 b 1 J l b W 9 2 Z W R D b 2 x 1 b W 5 z M S 5 7 T X V u a W N p c G F s a X R 5 L D R 9 J n F 1 b 3 Q 7 L C Z x d W 9 0 O 1 N l Y 3 R p b 2 4 x L 0 F M U y 1 D T E M g M j A y N C 9 B d X R v U m V t b 3 Z l Z E N v b H V t b n M x L n t M Z W c g R G l z d H J p Y 3 Q s N X 0 m c X V v d D s s J n F 1 b 3 Q 7 U 2 V j d G l v b j E v Q U x T L U N M Q y A y M D I 0 L 0 F 1 d G 9 S Z W 1 v d m V k Q 2 9 s d W 1 u c z E u e 0 5 v L i B v Z i B T a X R l c y w 2 f S Z x d W 9 0 O y w m c X V v d D t T Z W N 0 a W 9 u M S 9 B T F M t Q 0 x D I D I w M j Q v Q X V 0 b 1 J l b W 9 2 Z W R D b 2 x 1 b W 5 z M S 5 7 U 2 N v c G U g b 2 Y g V 2 9 y a y w 3 f S Z x d W 9 0 O y w m c X V v d D t T Z W N 0 a W 9 u M S 9 B T F M t Q 0 x D I D I w M j Q v Q X V 0 b 1 J l b W 9 2 Z W R D b 2 x 1 b W 5 z M S 5 7 V G 9 0 Y W w g Q W x s b 2 N h d G l v b i w 4 f S Z x d W 9 0 O y w m c X V v d D t T Z W N 0 a W 9 u M S 9 B T F M t Q 0 x D I D I w M j Q v Q X V 0 b 1 J l b W 9 2 Z W R D b 2 x 1 b W 5 z M S 5 7 Q 0 9 O V F J B Q 1 Q g Q U 1 P V U 5 U L D l 9 J n F 1 b 3 Q 7 L C Z x d W 9 0 O 1 N l Y 3 R p b 2 4 x L 0 F M U y 1 D T E M g M j A y N C 9 B d X R v U m V t b 3 Z l Z E N v b H V t b n M x L n t T V E F U V V M s M T B 9 J n F 1 b 3 Q 7 L C Z x d W 9 0 O 1 N l Y 3 R p b 2 4 x L 0 F M U y 1 D T E M g M j A y N C 9 B d X R v U m V t b 3 Z l Z E N v b H V t b n M x L n t Q R V J D R U 5 U Q U d F I E 9 G I E N P T V B M R V R J T 0 4 s M T F 9 J n F 1 b 3 Q 7 L C Z x d W 9 0 O 1 N l Y 3 R p b 2 4 x L 0 F M U y 1 D T E M g M j A y N C 9 B d X R v U m V t b 3 Z l Z E N v b H V t b n M x L n s g V G F y Z 2 V 0 I E N v b X B s Z X R p b 2 4 g R G F 0 Z S A s M T J 9 J n F 1 b 3 Q 7 L C Z x d W 9 0 O 1 N l Y 3 R p b 2 4 x L 0 F M U y 1 D T E M g M j A y N C 9 B d X R v U m V t b 3 Z l Z E N v b H V t b n M x L n t B Y 3 R 1 Y W w g R G F 0 Z S B v Z i B D b 2 1 w b G V 0 a W 9 u L D E z f S Z x d W 9 0 O y w m c X V v d D t T Z W N 0 a W 9 u M S 9 B T F M t Q 0 x D I D I w M j Q v Q X V 0 b 1 J l b W 9 2 Z W R D b 2 x 1 b W 5 z M S 5 7 U H J v a m V j d C B J R C w x N H 0 m c X V v d D s s J n F 1 b 3 Q 7 U 2 V j d G l v b j E v Q U x T L U N M Q y A y M D I 0 L 0 F 1 d G 9 S Z W 1 v d m V k Q 2 9 s d W 1 u c z E u e 0 N v b n R y Y W N 0 I E l E L D E 1 f S Z x d W 9 0 O y w m c X V v d D t T Z W N 0 a W 9 u M S 9 B T F M t Q 0 x D I D I w M j Q v Q X V 0 b 1 J l b W 9 2 Z W R D b 2 x 1 b W 5 z M S 5 7 S X N z d W F u Y 2 U g b 2 Y g S W 5 2 a X R h d G l v b i B 0 b y B C a W Q s M T Z 9 J n F 1 b 3 Q 7 L C Z x d W 9 0 O 1 N l Y 3 R p b 2 4 x L 0 F M U y 1 D T E M g M j A y N C 9 B d X R v U m V t b 3 Z l Z E N v b H V t b n M x L n t Q c m U t U 3 V i b W l z c 2 l v b i B D b 2 5 m Z X J l b m N l L D E 3 f S Z x d W 9 0 O y w m c X V v d D t T Z W N 0 a W 9 u M S 9 B T F M t Q 0 x D I D I w M j Q v Q X V 0 b 1 J l b W 9 2 Z W R D b 2 x 1 b W 5 z M S 5 7 Q m l k I E 9 w Z W 5 p b m c s M T h 9 J n F 1 b 3 Q 7 L C Z x d W 9 0 O 1 N l Y 3 R p b 2 4 x L 0 F M U y 1 D T E M g M j A y N C 9 B d X R v U m V t b 3 Z l Z E N v b H V t b n M x L n t J c 3 N 1 Y W 5 j Z S B v Z i B S Z X N v b H V 0 a W 9 u I H R v I E F 3 Y X J k L D E 5 f S Z x d W 9 0 O y w m c X V v d D t T Z W N 0 a W 9 u M S 9 B T F M t Q 0 x D I D I w M j Q v Q X V 0 b 1 J l b W 9 2 Z W R D b 2 x 1 b W 5 z M S 5 7 S X N z d W F u Y 2 U g b 2 Y g T m 9 0 a W N l I H R v I F B y b 2 N l Z W Q s M j B 9 J n F 1 b 3 Q 7 L C Z x d W 9 0 O 1 N l Y 3 R p b 2 4 x L 0 F M U y 1 D T E M g M j A y N C 9 B d X R v U m V t b 3 Z l Z E N v b H V t b n M x L n t O Y W 1 l I G 9 m I E N v b n R y Y W N 0 b 3 I s M j F 9 J n F 1 b 3 Q 7 L C Z x d W 9 0 O 1 N l Y 3 R p b 2 4 x L 0 F M U y 1 D T E M g M j A y N C 9 B d X R v U m V t b 3 Z l Z E N v b H V t b n M x L n t P d G h l c i B S Z W 1 h c m t z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T L U N M Q y U y M D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T L U N M Q y U y M D I w M j Q v Q U x T L U N M Q y U y M D I w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F M t Q 0 x D J T I w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F M t Q 0 x D J T I w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R U M l M j A y M D E 3 L T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T U z Y m I 4 Z C 1 m M D Z k L T Q 1 O T c t O D U 0 M C 0 0 Z D I x Z W V l Z j R k Y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U x F Q 1 8 y M D E 3 X z I w M j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0 N C I g L z 4 8 R W 5 0 c n k g V H l w Z T 0 i R m l s b E V y c m 9 y Q 2 9 k Z S I g V m F s d W U 9 I n N V b m t u b 3 d u I i A v P j x F b n R y e S B U e X B l P S J G a W x s R X J y b 3 J D b 3 V u d C I g V m F s d W U 9 I m w 3 O D c i I C 8 + P E V u d H J 5 I F R 5 c G U 9 I k Z p b G x M Y X N 0 V X B k Y X R l Z C I g V m F s d W U 9 I m Q y M D I 1 L T A 3 L T A 3 V D A 3 O j E w O j Q 2 L j U 2 M z c 0 O T N a I i A v P j x F b n R y e S B U e X B l P S J G a W x s Q 2 9 s d W 1 u V H l w Z X M i I F Z h b H V l P S J z Q m d Z R 0 F B W U d B d 0 1 H Q m d V R k J n T U p D U V l B Q 1 F B Q U N R a 0 d B Q V l H I i A v P j x F b n R y e S B U e X B l P S J G a W x s Q 2 9 s d W 1 u T m F t Z X M i I F Z h b H V l P S J z W y Z x d W 9 0 O 0 N h d G V n b 3 J 5 J n F 1 b 3 Q 7 L C Z x d W 9 0 O 1 J l Z 2 l v b i Z x d W 9 0 O y w m c X V v d D t E a X Z p c 2 l v b i Z x d W 9 0 O y w m c X V v d D t T Y 2 h v b 2 w g S U Q m c X V v d D s s J n F 1 b 3 Q 7 U 2 N o b 2 9 s I E 5 h b W U m c X V v d D s s J n F 1 b 3 Q 7 T X V u a W N p c G F s a X R 5 J n F 1 b 3 Q 7 L C Z x d W 9 0 O 0 x E J n F 1 b 3 Q 7 L C Z x d W 9 0 O 0 5 v I G 9 m I F N p d G V z J n F 1 b 3 Q 7 L C Z x d W 9 0 O 1 N D T 1 B F I E 9 G I F d P U k s m c X V v d D s s J n F 1 b 3 Q 7 Q m F 0 Y 2 g m c X V v d D s s J n F 1 b 3 Q 7 U H J v a m V j d C B B b G x v Y 2 F 0 a W 9 u J n F 1 b 3 Q 7 L C Z x d W 9 0 O 0 N P T l R S Q U N U I E F N T 1 V O V C Z x d W 9 0 O y w m c X V v d D t T V E F U V V M m c X V v d D s s J n F 1 b 3 Q 7 U E V S Q 0 V O V E F H R S B P R i B D T 0 1 Q T E V U S U 9 O J n F 1 b 3 Q 7 L C Z x d W 9 0 O y B U Y X J n Z X Q g Q 2 9 t c G x l d G l v b i B E Y X R l I C Z x d W 9 0 O y w m c X V v d D t B Y 3 R 1 Y W w g R G F 0 Z S B v Z i B D b 2 1 w b G V 0 a W 9 u J n F 1 b 3 Q 7 L C Z x d W 9 0 O 1 B y b 2 p l Y 3 Q g S U Q m c X V v d D s s J n F 1 b 3 Q 7 Q 2 9 u d H J h Y 3 Q g S U Q m c X V v d D s s J n F 1 b 3 Q 7 S X N z d W F u Y 2 U g b 2 Y g S W 5 2 a X R h d G l v b i B 0 b y B C a W Q m c X V v d D s s J n F 1 b 3 Q 7 U H J l L V N 1 Y m 1 p c 3 N p b 2 4 g Q 2 9 u Z m V y Z W 5 j Z S Z x d W 9 0 O y w m c X V v d D t C a W Q g T 3 B l b m l u Z y Z x d W 9 0 O y w m c X V v d D t J c 3 N 1 Y W 5 j Z S B v Z i B S Z X N v b H V 0 a W 9 u I H R v I E F 3 Y X J k J n F 1 b 3 Q 7 L C Z x d W 9 0 O 0 l z c 3 V h b m N l I G 9 m I E 5 v d G l j Z S B 0 b y B Q c m 9 j Z W V k J n F 1 b 3 Q 7 L C Z x d W 9 0 O 0 5 h b W U g b 2 Y g Q 2 9 u d H J h Y 3 R v c i Z x d W 9 0 O y w m c X V v d D t P d G h l c i B S Z W 1 h c m t z J n F 1 b 3 Q 7 L C Z x d W 9 0 O 1 d J V E g g V F J B T l N G T 1 B N R V I g K F k v T i k m c X V v d D s s J n F 1 b 3 Q 7 Q 0 F U R U d P U l k g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T E V D I D I w M T c t M j A y N C 9 B d X R v U m V t b 3 Z l Z E N v b H V t b n M x L n t D Y X R l Z 2 9 y e S w w f S Z x d W 9 0 O y w m c X V v d D t T Z W N 0 a W 9 u M S 9 F T E V D I D I w M T c t M j A y N C 9 B d X R v U m V t b 3 Z l Z E N v b H V t b n M x L n t S Z W d p b 2 4 s M X 0 m c X V v d D s s J n F 1 b 3 Q 7 U 2 V j d G l v b j E v R U x F Q y A y M D E 3 L T I w M j Q v Q X V 0 b 1 J l b W 9 2 Z W R D b 2 x 1 b W 5 z M S 5 7 R G l 2 a X N p b 2 4 s M n 0 m c X V v d D s s J n F 1 b 3 Q 7 U 2 V j d G l v b j E v R U x F Q y A y M D E 3 L T I w M j Q v Q X V 0 b 1 J l b W 9 2 Z W R D b 2 x 1 b W 5 z M S 5 7 U 2 N o b 2 9 s I E l E L D N 9 J n F 1 b 3 Q 7 L C Z x d W 9 0 O 1 N l Y 3 R p b 2 4 x L 0 V M R U M g M j A x N y 0 y M D I 0 L 0 F 1 d G 9 S Z W 1 v d m V k Q 2 9 s d W 1 u c z E u e 1 N j a G 9 v b C B O Y W 1 l L D R 9 J n F 1 b 3 Q 7 L C Z x d W 9 0 O 1 N l Y 3 R p b 2 4 x L 0 V M R U M g M j A x N y 0 y M D I 0 L 0 F 1 d G 9 S Z W 1 v d m V k Q 2 9 s d W 1 u c z E u e 0 1 1 b m l j a X B h b G l 0 e S w 1 f S Z x d W 9 0 O y w m c X V v d D t T Z W N 0 a W 9 u M S 9 F T E V D I D I w M T c t M j A y N C 9 B d X R v U m V t b 3 Z l Z E N v b H V t b n M x L n t M R C w 2 f S Z x d W 9 0 O y w m c X V v d D t T Z W N 0 a W 9 u M S 9 F T E V D I D I w M T c t M j A y N C 9 B d X R v U m V t b 3 Z l Z E N v b H V t b n M x L n t O b y B v Z i B T a X R l c y w 3 f S Z x d W 9 0 O y w m c X V v d D t T Z W N 0 a W 9 u M S 9 F T E V D I D I w M T c t M j A y N C 9 B d X R v U m V t b 3 Z l Z E N v b H V t b n M x L n t T Q 0 9 Q R S B P R i B X T 1 J L L D h 9 J n F 1 b 3 Q 7 L C Z x d W 9 0 O 1 N l Y 3 R p b 2 4 x L 0 V M R U M g M j A x N y 0 y M D I 0 L 0 F 1 d G 9 S Z W 1 v d m V k Q 2 9 s d W 1 u c z E u e 0 J h d G N o L D l 9 J n F 1 b 3 Q 7 L C Z x d W 9 0 O 1 N l Y 3 R p b 2 4 x L 0 V M R U M g M j A x N y 0 y M D I 0 L 0 F 1 d G 9 S Z W 1 v d m V k Q 2 9 s d W 1 u c z E u e 1 B y b 2 p l Y 3 Q g Q W x s b 2 N h d G l v b i w x M H 0 m c X V v d D s s J n F 1 b 3 Q 7 U 2 V j d G l v b j E v R U x F Q y A y M D E 3 L T I w M j Q v Q X V 0 b 1 J l b W 9 2 Z W R D b 2 x 1 b W 5 z M S 5 7 Q 0 9 O V F J B Q 1 Q g Q U 1 P V U 5 U L D E x f S Z x d W 9 0 O y w m c X V v d D t T Z W N 0 a W 9 u M S 9 F T E V D I D I w M T c t M j A y N C 9 B d X R v U m V t b 3 Z l Z E N v b H V t b n M x L n t T V E F U V V M s M T J 9 J n F 1 b 3 Q 7 L C Z x d W 9 0 O 1 N l Y 3 R p b 2 4 x L 0 V M R U M g M j A x N y 0 y M D I 0 L 0 F 1 d G 9 S Z W 1 v d m V k Q 2 9 s d W 1 u c z E u e 1 B F U k N F T l R B R 0 U g T 0 Y g Q 0 9 N U E x F V E l P T i w x M 3 0 m c X V v d D s s J n F 1 b 3 Q 7 U 2 V j d G l v b j E v R U x F Q y A y M D E 3 L T I w M j Q v Q X V 0 b 1 J l b W 9 2 Z W R D b 2 x 1 b W 5 z M S 5 7 I F R h c m d l d C B D b 2 1 w b G V 0 a W 9 u I E R h d G U g L D E 0 f S Z x d W 9 0 O y w m c X V v d D t T Z W N 0 a W 9 u M S 9 F T E V D I D I w M T c t M j A y N C 9 B d X R v U m V t b 3 Z l Z E N v b H V t b n M x L n t B Y 3 R 1 Y W w g R G F 0 Z S B v Z i B D b 2 1 w b G V 0 a W 9 u L D E 1 f S Z x d W 9 0 O y w m c X V v d D t T Z W N 0 a W 9 u M S 9 F T E V D I D I w M T c t M j A y N C 9 B d X R v U m V t b 3 Z l Z E N v b H V t b n M x L n t Q c m 9 q Z W N 0 I E l E L D E 2 f S Z x d W 9 0 O y w m c X V v d D t T Z W N 0 a W 9 u M S 9 F T E V D I D I w M T c t M j A y N C 9 B d X R v U m V t b 3 Z l Z E N v b H V t b n M x L n t D b 2 5 0 c m F j d C B J R C w x N 3 0 m c X V v d D s s J n F 1 b 3 Q 7 U 2 V j d G l v b j E v R U x F Q y A y M D E 3 L T I w M j Q v Q X V 0 b 1 J l b W 9 2 Z W R D b 2 x 1 b W 5 z M S 5 7 S X N z d W F u Y 2 U g b 2 Y g S W 5 2 a X R h d G l v b i B 0 b y B C a W Q s M T h 9 J n F 1 b 3 Q 7 L C Z x d W 9 0 O 1 N l Y 3 R p b 2 4 x L 0 V M R U M g M j A x N y 0 y M D I 0 L 0 F 1 d G 9 S Z W 1 v d m V k Q 2 9 s d W 1 u c z E u e 1 B y Z S 1 T d W J t a X N z a W 9 u I E N v b m Z l c m V u Y 2 U s M T l 9 J n F 1 b 3 Q 7 L C Z x d W 9 0 O 1 N l Y 3 R p b 2 4 x L 0 V M R U M g M j A x N y 0 y M D I 0 L 0 F 1 d G 9 S Z W 1 v d m V k Q 2 9 s d W 1 u c z E u e 0 J p Z C B P c G V u a W 5 n L D I w f S Z x d W 9 0 O y w m c X V v d D t T Z W N 0 a W 9 u M S 9 F T E V D I D I w M T c t M j A y N C 9 B d X R v U m V t b 3 Z l Z E N v b H V t b n M x L n t J c 3 N 1 Y W 5 j Z S B v Z i B S Z X N v b H V 0 a W 9 u I H R v I E F 3 Y X J k L D I x f S Z x d W 9 0 O y w m c X V v d D t T Z W N 0 a W 9 u M S 9 F T E V D I D I w M T c t M j A y N C 9 B d X R v U m V t b 3 Z l Z E N v b H V t b n M x L n t J c 3 N 1 Y W 5 j Z S B v Z i B O b 3 R p Y 2 U g d G 8 g U H J v Y 2 V l Z C w y M n 0 m c X V v d D s s J n F 1 b 3 Q 7 U 2 V j d G l v b j E v R U x F Q y A y M D E 3 L T I w M j Q v Q X V 0 b 1 J l b W 9 2 Z W R D b 2 x 1 b W 5 z M S 5 7 T m F t Z S B v Z i B D b 2 5 0 c m F j d G 9 y L D I z f S Z x d W 9 0 O y w m c X V v d D t T Z W N 0 a W 9 u M S 9 F T E V D I D I w M T c t M j A y N C 9 B d X R v U m V t b 3 Z l Z E N v b H V t b n M x L n t P d G h l c i B S Z W 1 h c m t z L D I 0 f S Z x d W 9 0 O y w m c X V v d D t T Z W N 0 a W 9 u M S 9 F T E V D I D I w M T c t M j A y N C 9 B d X R v U m V t b 3 Z l Z E N v b H V t b n M x L n t X S V R I I F R S Q U 5 T R k 9 Q T U V S I C h Z L 0 4 p L D I 1 f S Z x d W 9 0 O y w m c X V v d D t T Z W N 0 a W 9 u M S 9 F T E V D I D I w M T c t M j A y N C 9 B d X R v U m V t b 3 Z l Z E N v b H V t b n M x L n t D Q V R F R 0 9 S W S A y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U x F Q y A y M D E 3 L T I w M j Q v Q X V 0 b 1 J l b W 9 2 Z W R D b 2 x 1 b W 5 z M S 5 7 Q 2 F 0 Z W d v c n k s M H 0 m c X V v d D s s J n F 1 b 3 Q 7 U 2 V j d G l v b j E v R U x F Q y A y M D E 3 L T I w M j Q v Q X V 0 b 1 J l b W 9 2 Z W R D b 2 x 1 b W 5 z M S 5 7 U m V n a W 9 u L D F 9 J n F 1 b 3 Q 7 L C Z x d W 9 0 O 1 N l Y 3 R p b 2 4 x L 0 V M R U M g M j A x N y 0 y M D I 0 L 0 F 1 d G 9 S Z W 1 v d m V k Q 2 9 s d W 1 u c z E u e 0 R p d m l z a W 9 u L D J 9 J n F 1 b 3 Q 7 L C Z x d W 9 0 O 1 N l Y 3 R p b 2 4 x L 0 V M R U M g M j A x N y 0 y M D I 0 L 0 F 1 d G 9 S Z W 1 v d m V k Q 2 9 s d W 1 u c z E u e 1 N j a G 9 v b C B J R C w z f S Z x d W 9 0 O y w m c X V v d D t T Z W N 0 a W 9 u M S 9 F T E V D I D I w M T c t M j A y N C 9 B d X R v U m V t b 3 Z l Z E N v b H V t b n M x L n t T Y 2 h v b 2 w g T m F t Z S w 0 f S Z x d W 9 0 O y w m c X V v d D t T Z W N 0 a W 9 u M S 9 F T E V D I D I w M T c t M j A y N C 9 B d X R v U m V t b 3 Z l Z E N v b H V t b n M x L n t N d W 5 p Y 2 l w Y W x p d H k s N X 0 m c X V v d D s s J n F 1 b 3 Q 7 U 2 V j d G l v b j E v R U x F Q y A y M D E 3 L T I w M j Q v Q X V 0 b 1 J l b W 9 2 Z W R D b 2 x 1 b W 5 z M S 5 7 T E Q s N n 0 m c X V v d D s s J n F 1 b 3 Q 7 U 2 V j d G l v b j E v R U x F Q y A y M D E 3 L T I w M j Q v Q X V 0 b 1 J l b W 9 2 Z W R D b 2 x 1 b W 5 z M S 5 7 T m 8 g b 2 Y g U 2 l 0 Z X M s N 3 0 m c X V v d D s s J n F 1 b 3 Q 7 U 2 V j d G l v b j E v R U x F Q y A y M D E 3 L T I w M j Q v Q X V 0 b 1 J l b W 9 2 Z W R D b 2 x 1 b W 5 z M S 5 7 U 0 N P U E U g T 0 Y g V 0 9 S S y w 4 f S Z x d W 9 0 O y w m c X V v d D t T Z W N 0 a W 9 u M S 9 F T E V D I D I w M T c t M j A y N C 9 B d X R v U m V t b 3 Z l Z E N v b H V t b n M x L n t C Y X R j a C w 5 f S Z x d W 9 0 O y w m c X V v d D t T Z W N 0 a W 9 u M S 9 F T E V D I D I w M T c t M j A y N C 9 B d X R v U m V t b 3 Z l Z E N v b H V t b n M x L n t Q c m 9 q Z W N 0 I E F s b G 9 j Y X R p b 2 4 s M T B 9 J n F 1 b 3 Q 7 L C Z x d W 9 0 O 1 N l Y 3 R p b 2 4 x L 0 V M R U M g M j A x N y 0 y M D I 0 L 0 F 1 d G 9 S Z W 1 v d m V k Q 2 9 s d W 1 u c z E u e 0 N P T l R S Q U N U I E F N T 1 V O V C w x M X 0 m c X V v d D s s J n F 1 b 3 Q 7 U 2 V j d G l v b j E v R U x F Q y A y M D E 3 L T I w M j Q v Q X V 0 b 1 J l b W 9 2 Z W R D b 2 x 1 b W 5 z M S 5 7 U 1 R B V F V T L D E y f S Z x d W 9 0 O y w m c X V v d D t T Z W N 0 a W 9 u M S 9 F T E V D I D I w M T c t M j A y N C 9 B d X R v U m V t b 3 Z l Z E N v b H V t b n M x L n t Q R V J D R U 5 U Q U d F I E 9 G I E N P T V B M R V R J T 0 4 s M T N 9 J n F 1 b 3 Q 7 L C Z x d W 9 0 O 1 N l Y 3 R p b 2 4 x L 0 V M R U M g M j A x N y 0 y M D I 0 L 0 F 1 d G 9 S Z W 1 v d m V k Q 2 9 s d W 1 u c z E u e y B U Y X J n Z X Q g Q 2 9 t c G x l d G l v b i B E Y X R l I C w x N H 0 m c X V v d D s s J n F 1 b 3 Q 7 U 2 V j d G l v b j E v R U x F Q y A y M D E 3 L T I w M j Q v Q X V 0 b 1 J l b W 9 2 Z W R D b 2 x 1 b W 5 z M S 5 7 Q W N 0 d W F s I E R h d G U g b 2 Y g Q 2 9 t c G x l d G l v b i w x N X 0 m c X V v d D s s J n F 1 b 3 Q 7 U 2 V j d G l v b j E v R U x F Q y A y M D E 3 L T I w M j Q v Q X V 0 b 1 J l b W 9 2 Z W R D b 2 x 1 b W 5 z M S 5 7 U H J v a m V j d C B J R C w x N n 0 m c X V v d D s s J n F 1 b 3 Q 7 U 2 V j d G l v b j E v R U x F Q y A y M D E 3 L T I w M j Q v Q X V 0 b 1 J l b W 9 2 Z W R D b 2 x 1 b W 5 z M S 5 7 Q 2 9 u d H J h Y 3 Q g S U Q s M T d 9 J n F 1 b 3 Q 7 L C Z x d W 9 0 O 1 N l Y 3 R p b 2 4 x L 0 V M R U M g M j A x N y 0 y M D I 0 L 0 F 1 d G 9 S Z W 1 v d m V k Q 2 9 s d W 1 u c z E u e 0 l z c 3 V h b m N l I G 9 m I E l u d m l 0 Y X R p b 2 4 g d G 8 g Q m l k L D E 4 f S Z x d W 9 0 O y w m c X V v d D t T Z W N 0 a W 9 u M S 9 F T E V D I D I w M T c t M j A y N C 9 B d X R v U m V t b 3 Z l Z E N v b H V t b n M x L n t Q c m U t U 3 V i b W l z c 2 l v b i B D b 2 5 m Z X J l b m N l L D E 5 f S Z x d W 9 0 O y w m c X V v d D t T Z W N 0 a W 9 u M S 9 F T E V D I D I w M T c t M j A y N C 9 B d X R v U m V t b 3 Z l Z E N v b H V t b n M x L n t C a W Q g T 3 B l b m l u Z y w y M H 0 m c X V v d D s s J n F 1 b 3 Q 7 U 2 V j d G l v b j E v R U x F Q y A y M D E 3 L T I w M j Q v Q X V 0 b 1 J l b W 9 2 Z W R D b 2 x 1 b W 5 z M S 5 7 S X N z d W F u Y 2 U g b 2 Y g U m V z b 2 x 1 d G l v b i B 0 b y B B d 2 F y Z C w y M X 0 m c X V v d D s s J n F 1 b 3 Q 7 U 2 V j d G l v b j E v R U x F Q y A y M D E 3 L T I w M j Q v Q X V 0 b 1 J l b W 9 2 Z W R D b 2 x 1 b W 5 z M S 5 7 S X N z d W F u Y 2 U g b 2 Y g T m 9 0 a W N l I H R v I F B y b 2 N l Z W Q s M j J 9 J n F 1 b 3 Q 7 L C Z x d W 9 0 O 1 N l Y 3 R p b 2 4 x L 0 V M R U M g M j A x N y 0 y M D I 0 L 0 F 1 d G 9 S Z W 1 v d m V k Q 2 9 s d W 1 u c z E u e 0 5 h b W U g b 2 Y g Q 2 9 u d H J h Y 3 R v c i w y M 3 0 m c X V v d D s s J n F 1 b 3 Q 7 U 2 V j d G l v b j E v R U x F Q y A y M D E 3 L T I w M j Q v Q X V 0 b 1 J l b W 9 2 Z W R D b 2 x 1 b W 5 z M S 5 7 T 3 R o Z X I g U m V t Y X J r c y w y N H 0 m c X V v d D s s J n F 1 b 3 Q 7 U 2 V j d G l v b j E v R U x F Q y A y M D E 3 L T I w M j Q v Q X V 0 b 1 J l b W 9 2 Z W R D b 2 x 1 b W 5 z M S 5 7 V 0 l U S C B U U k F O U 0 Z P U E 1 F U i A o W S 9 O K S w y N X 0 m c X V v d D s s J n F 1 b 3 Q 7 U 2 V j d G l v b j E v R U x F Q y A y M D E 3 L T I w M j Q v Q X V 0 b 1 J l b W 9 2 Z W R D b 2 x 1 b W 5 z M S 5 7 Q 0 F U R U d P U l k g M i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M R U M l M j A y M D E 3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x F Q y U y M D I w M T c t M j A y N C 9 F T E V D J T I w M j A x N y 0 y M D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x F Q y U y M D I w M T c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E V D J T I w M j A x N y 0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C Q U x E T 0 4 l M j A y M D I w L S U y M D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j A 2 N G Y 3 Y y 1 k O D g z L T Q 1 O G M t O G F l Y y 0 4 Z W I w N z Y 2 Z W U 4 M G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R 0 F C Q U x E T 0 5 f M j A y M F 9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D Q i I C 8 + P E V u d H J 5 I F R 5 c G U 9 I k Z p b G x F c n J v c k N v Z G U i I F Z h b H V l P S J z V W 5 r b m 9 3 b i I g L z 4 8 R W 5 0 c n k g V H l w Z T 0 i R m l s b E V y c m 9 y Q 2 9 1 b n Q i I F Z h b H V l P S J s O D M i I C 8 + P E V u d H J 5 I F R 5 c G U 9 I k Z p b G x M Y X N 0 V X B k Y X R l Z C I g V m F s d W U 9 I m Q y M D I 1 L T A 3 L T A 3 V D A 3 O j E w O j Q 3 L j Y w M j Q x O T F a I i A v P j x F b n R y e S B U e X B l P S J G a W x s Q 2 9 s d W 1 u V H l w Z X M i I F Z h b H V l P S J z Q m d Z R 0 F 3 W U d B d 0 1 E Q X d Z R k F B V U d C U U F B Q U F B Q U F B Q U F B Q V l H I i A v P j x F b n R y e S B U e X B l P S J G a W x s Q 2 9 s d W 1 u T m F t Z X M i I F Z h b H V l P S J z W y Z x d W 9 0 O 0 N B V E V H T 1 J Z J n F 1 b 3 Q 7 L C Z x d W 9 0 O 1 J F R 0 l P T i Z x d W 9 0 O y w m c X V v d D t E S V Z J U 0 l P T i Z x d W 9 0 O y w m c X V v d D t T Q 0 h P T 0 w g S U Q m c X V v d D s s J n F 1 b 3 Q 7 U 0 N I T 0 9 M I E 5 B T U U m c X V v d D s s J n F 1 b 3 Q 7 T V V O S U N J U E F M S V R Z J n F 1 b 3 Q 7 L C Z x d W 9 0 O 0 x E J n F 1 b 3 Q 7 L C Z x d W 9 0 O 1 R P V E F M I E 5 P L i B P R i B T S V R F U y Z x d W 9 0 O y w m c X V v d D t U T 1 R B T C B Q S F l T S U N B T C B U Q V J H R V Q m c X V v d D s s J n F 1 b 3 Q 7 V E 9 U Q U w g T k 8 u I E 9 G I E J V S U x E S U 5 H U y Z x d W 9 0 O y w m c X V v d D t T Q 0 9 Q R S B P R i B X T 1 J L J n F 1 b 3 Q 7 L C Z x d W 9 0 O 1 B S T 0 p F Q 1 Q g Q U x M T 0 N B V E l P T i Z x d W 9 0 O y w m c X V v d D t C Q V R D S C Z x d W 9 0 O y w m c X V v d D t D T 0 5 U U k F D V C B B T U 9 V T l Q m c X V v d D s s J n F 1 b 3 Q 7 U 1 R B V F V T J n F 1 b 3 Q 7 L C Z x d W 9 0 O 1 B F U k N F T l R B R 0 U g T 0 Y g Q 0 9 N U E x F V E l P T i Z x d W 9 0 O y w m c X V v d D s g V G F y Z 2 V 0 I E N v b X B s Z X R p b 2 4 g R G F 0 Z S A m c X V v d D s s J n F 1 b 3 Q 7 Q W N 0 d W F s I E R h d G U g b 2 Y g Q 2 9 t c G x l d G l v b i Z x d W 9 0 O y w m c X V v d D t Q c m 9 q Z W N 0 I E l E J n F 1 b 3 Q 7 L C Z x d W 9 0 O 0 N v b n R y Y W N 0 I E l E J n F 1 b 3 Q 7 L C Z x d W 9 0 O 0 l z c 3 V h b m N l I G 9 m I E l u d m l 0 Y X R p b 2 4 g d G 8 g Q m l k J n F 1 b 3 Q 7 L C Z x d W 9 0 O 1 B y Z S 1 T d W J t a X N z a W 9 u I E N v b m Z l c m V u Y 2 U m c X V v d D s s J n F 1 b 3 Q 7 Q m l k I E 9 w Z W 5 p b m c m c X V v d D s s J n F 1 b 3 Q 7 S X N z d W F u Y 2 U g b 2 Y g U m V z b 2 x 1 d G l v b i B 0 b y B B d 2 F y Z C Z x d W 9 0 O y w m c X V v d D t J c 3 N 1 Y W 5 j Z S B v Z i B O b 3 R p Y 2 U g d G 8 g U H J v Y 2 V l Z C Z x d W 9 0 O y w m c X V v d D t O Y W 1 l I G 9 m I E N v b n R y Y W N 0 b 3 I m c X V v d D s s J n F 1 b 3 Q 7 T 3 R o Z X I g U m V t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Q U J B T E R P T i A y M D I w L S A y M D I 0 L 0 F 1 d G 9 S Z W 1 v d m V k Q 2 9 s d W 1 u c z E u e 0 N B V E V H T 1 J Z L D B 9 J n F 1 b 3 Q 7 L C Z x d W 9 0 O 1 N l Y 3 R p b 2 4 x L 0 d B Q k F M R E 9 O I D I w M j A t I D I w M j Q v Q X V 0 b 1 J l b W 9 2 Z W R D b 2 x 1 b W 5 z M S 5 7 U k V H S U 9 O L D F 9 J n F 1 b 3 Q 7 L C Z x d W 9 0 O 1 N l Y 3 R p b 2 4 x L 0 d B Q k F M R E 9 O I D I w M j A t I D I w M j Q v Q X V 0 b 1 J l b W 9 2 Z W R D b 2 x 1 b W 5 z M S 5 7 R E l W S V N J T 0 4 s M n 0 m c X V v d D s s J n F 1 b 3 Q 7 U 2 V j d G l v b j E v R 0 F C Q U x E T 0 4 g M j A y M C 0 g M j A y N C 9 B d X R v U m V t b 3 Z l Z E N v b H V t b n M x L n t T Q 0 h P T 0 w g S U Q s M 3 0 m c X V v d D s s J n F 1 b 3 Q 7 U 2 V j d G l v b j E v R 0 F C Q U x E T 0 4 g M j A y M C 0 g M j A y N C 9 B d X R v U m V t b 3 Z l Z E N v b H V t b n M x L n t T Q 0 h P T 0 w g T k F N R S w 0 f S Z x d W 9 0 O y w m c X V v d D t T Z W N 0 a W 9 u M S 9 H Q U J B T E R P T i A y M D I w L S A y M D I 0 L 0 F 1 d G 9 S Z W 1 v d m V k Q 2 9 s d W 1 u c z E u e 0 1 V T k l D S V B B T E l U W S w 1 f S Z x d W 9 0 O y w m c X V v d D t T Z W N 0 a W 9 u M S 9 H Q U J B T E R P T i A y M D I w L S A y M D I 0 L 0 F 1 d G 9 S Z W 1 v d m V k Q 2 9 s d W 1 u c z E u e 0 x E L D Z 9 J n F 1 b 3 Q 7 L C Z x d W 9 0 O 1 N l Y 3 R p b 2 4 x L 0 d B Q k F M R E 9 O I D I w M j A t I D I w M j Q v Q X V 0 b 1 J l b W 9 2 Z W R D b 2 x 1 b W 5 z M S 5 7 V E 9 U Q U w g T k 8 u I E 9 G I F N J V E V T L D d 9 J n F 1 b 3 Q 7 L C Z x d W 9 0 O 1 N l Y 3 R p b 2 4 x L 0 d B Q k F M R E 9 O I D I w M j A t I D I w M j Q v Q X V 0 b 1 J l b W 9 2 Z W R D b 2 x 1 b W 5 z M S 5 7 V E 9 U Q U w g U E h Z U 0 l D Q U w g V E F S R 0 V U L D h 9 J n F 1 b 3 Q 7 L C Z x d W 9 0 O 1 N l Y 3 R p b 2 4 x L 0 d B Q k F M R E 9 O I D I w M j A t I D I w M j Q v Q X V 0 b 1 J l b W 9 2 Z W R D b 2 x 1 b W 5 z M S 5 7 V E 9 U Q U w g T k 8 u I E 9 G I E J V S U x E S U 5 H U y w 5 f S Z x d W 9 0 O y w m c X V v d D t T Z W N 0 a W 9 u M S 9 H Q U J B T E R P T i A y M D I w L S A y M D I 0 L 0 F 1 d G 9 S Z W 1 v d m V k Q 2 9 s d W 1 u c z E u e 1 N D T 1 B F I E 9 G I F d P U k s s M T B 9 J n F 1 b 3 Q 7 L C Z x d W 9 0 O 1 N l Y 3 R p b 2 4 x L 0 d B Q k F M R E 9 O I D I w M j A t I D I w M j Q v Q X V 0 b 1 J l b W 9 2 Z W R D b 2 x 1 b W 5 z M S 5 7 U F J P S k V D V C B B T E x P Q 0 F U S U 9 O L D E x f S Z x d W 9 0 O y w m c X V v d D t T Z W N 0 a W 9 u M S 9 H Q U J B T E R P T i A y M D I w L S A y M D I 0 L 0 F 1 d G 9 S Z W 1 v d m V k Q 2 9 s d W 1 u c z E u e 0 J B V E N I L D E y f S Z x d W 9 0 O y w m c X V v d D t T Z W N 0 a W 9 u M S 9 H Q U J B T E R P T i A y M D I w L S A y M D I 0 L 0 F 1 d G 9 S Z W 1 v d m V k Q 2 9 s d W 1 u c z E u e 0 N P T l R S Q U N U I E F N T 1 V O V C w x M 3 0 m c X V v d D s s J n F 1 b 3 Q 7 U 2 V j d G l v b j E v R 0 F C Q U x E T 0 4 g M j A y M C 0 g M j A y N C 9 B d X R v U m V t b 3 Z l Z E N v b H V t b n M x L n t T V E F U V V M s M T R 9 J n F 1 b 3 Q 7 L C Z x d W 9 0 O 1 N l Y 3 R p b 2 4 x L 0 d B Q k F M R E 9 O I D I w M j A t I D I w M j Q v Q X V 0 b 1 J l b W 9 2 Z W R D b 2 x 1 b W 5 z M S 5 7 U E V S Q 0 V O V E F H R S B P R i B D T 0 1 Q T E V U S U 9 O L D E 1 f S Z x d W 9 0 O y w m c X V v d D t T Z W N 0 a W 9 u M S 9 H Q U J B T E R P T i A y M D I w L S A y M D I 0 L 0 F 1 d G 9 S Z W 1 v d m V k Q 2 9 s d W 1 u c z E u e y B U Y X J n Z X Q g Q 2 9 t c G x l d G l v b i B E Y X R l I C w x N n 0 m c X V v d D s s J n F 1 b 3 Q 7 U 2 V j d G l v b j E v R 0 F C Q U x E T 0 4 g M j A y M C 0 g M j A y N C 9 B d X R v U m V t b 3 Z l Z E N v b H V t b n M x L n t B Y 3 R 1 Y W w g R G F 0 Z S B v Z i B D b 2 1 w b G V 0 a W 9 u L D E 3 f S Z x d W 9 0 O y w m c X V v d D t T Z W N 0 a W 9 u M S 9 H Q U J B T E R P T i A y M D I w L S A y M D I 0 L 0 F 1 d G 9 S Z W 1 v d m V k Q 2 9 s d W 1 u c z E u e 1 B y b 2 p l Y 3 Q g S U Q s M T h 9 J n F 1 b 3 Q 7 L C Z x d W 9 0 O 1 N l Y 3 R p b 2 4 x L 0 d B Q k F M R E 9 O I D I w M j A t I D I w M j Q v Q X V 0 b 1 J l b W 9 2 Z W R D b 2 x 1 b W 5 z M S 5 7 Q 2 9 u d H J h Y 3 Q g S U Q s M T l 9 J n F 1 b 3 Q 7 L C Z x d W 9 0 O 1 N l Y 3 R p b 2 4 x L 0 d B Q k F M R E 9 O I D I w M j A t I D I w M j Q v Q X V 0 b 1 J l b W 9 2 Z W R D b 2 x 1 b W 5 z M S 5 7 S X N z d W F u Y 2 U g b 2 Y g S W 5 2 a X R h d G l v b i B 0 b y B C a W Q s M j B 9 J n F 1 b 3 Q 7 L C Z x d W 9 0 O 1 N l Y 3 R p b 2 4 x L 0 d B Q k F M R E 9 O I D I w M j A t I D I w M j Q v Q X V 0 b 1 J l b W 9 2 Z W R D b 2 x 1 b W 5 z M S 5 7 U H J l L V N 1 Y m 1 p c 3 N p b 2 4 g Q 2 9 u Z m V y Z W 5 j Z S w y M X 0 m c X V v d D s s J n F 1 b 3 Q 7 U 2 V j d G l v b j E v R 0 F C Q U x E T 0 4 g M j A y M C 0 g M j A y N C 9 B d X R v U m V t b 3 Z l Z E N v b H V t b n M x L n t C a W Q g T 3 B l b m l u Z y w y M n 0 m c X V v d D s s J n F 1 b 3 Q 7 U 2 V j d G l v b j E v R 0 F C Q U x E T 0 4 g M j A y M C 0 g M j A y N C 9 B d X R v U m V t b 3 Z l Z E N v b H V t b n M x L n t J c 3 N 1 Y W 5 j Z S B v Z i B S Z X N v b H V 0 a W 9 u I H R v I E F 3 Y X J k L D I z f S Z x d W 9 0 O y w m c X V v d D t T Z W N 0 a W 9 u M S 9 H Q U J B T E R P T i A y M D I w L S A y M D I 0 L 0 F 1 d G 9 S Z W 1 v d m V k Q 2 9 s d W 1 u c z E u e 0 l z c 3 V h b m N l I G 9 m I E 5 v d G l j Z S B 0 b y B Q c m 9 j Z W V k L D I 0 f S Z x d W 9 0 O y w m c X V v d D t T Z W N 0 a W 9 u M S 9 H Q U J B T E R P T i A y M D I w L S A y M D I 0 L 0 F 1 d G 9 S Z W 1 v d m V k Q 2 9 s d W 1 u c z E u e 0 5 h b W U g b 2 Y g Q 2 9 u d H J h Y 3 R v c i w y N X 0 m c X V v d D s s J n F 1 b 3 Q 7 U 2 V j d G l v b j E v R 0 F C Q U x E T 0 4 g M j A y M C 0 g M j A y N C 9 B d X R v U m V t b 3 Z l Z E N v b H V t b n M x L n t P d G h l c i B S Z W 1 h c m t z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0 F C Q U x E T 0 4 g M j A y M C 0 g M j A y N C 9 B d X R v U m V t b 3 Z l Z E N v b H V t b n M x L n t D Q V R F R 0 9 S W S w w f S Z x d W 9 0 O y w m c X V v d D t T Z W N 0 a W 9 u M S 9 H Q U J B T E R P T i A y M D I w L S A y M D I 0 L 0 F 1 d G 9 S Z W 1 v d m V k Q 2 9 s d W 1 u c z E u e 1 J F R 0 l P T i w x f S Z x d W 9 0 O y w m c X V v d D t T Z W N 0 a W 9 u M S 9 H Q U J B T E R P T i A y M D I w L S A y M D I 0 L 0 F 1 d G 9 S Z W 1 v d m V k Q 2 9 s d W 1 u c z E u e 0 R J V k l T S U 9 O L D J 9 J n F 1 b 3 Q 7 L C Z x d W 9 0 O 1 N l Y 3 R p b 2 4 x L 0 d B Q k F M R E 9 O I D I w M j A t I D I w M j Q v Q X V 0 b 1 J l b W 9 2 Z W R D b 2 x 1 b W 5 z M S 5 7 U 0 N I T 0 9 M I E l E L D N 9 J n F 1 b 3 Q 7 L C Z x d W 9 0 O 1 N l Y 3 R p b 2 4 x L 0 d B Q k F M R E 9 O I D I w M j A t I D I w M j Q v Q X V 0 b 1 J l b W 9 2 Z W R D b 2 x 1 b W 5 z M S 5 7 U 0 N I T 0 9 M I E 5 B T U U s N H 0 m c X V v d D s s J n F 1 b 3 Q 7 U 2 V j d G l v b j E v R 0 F C Q U x E T 0 4 g M j A y M C 0 g M j A y N C 9 B d X R v U m V t b 3 Z l Z E N v b H V t b n M x L n t N V U 5 J Q 0 l Q Q U x J V F k s N X 0 m c X V v d D s s J n F 1 b 3 Q 7 U 2 V j d G l v b j E v R 0 F C Q U x E T 0 4 g M j A y M C 0 g M j A y N C 9 B d X R v U m V t b 3 Z l Z E N v b H V t b n M x L n t M R C w 2 f S Z x d W 9 0 O y w m c X V v d D t T Z W N 0 a W 9 u M S 9 H Q U J B T E R P T i A y M D I w L S A y M D I 0 L 0 F 1 d G 9 S Z W 1 v d m V k Q 2 9 s d W 1 u c z E u e 1 R P V E F M I E 5 P L i B P R i B T S V R F U y w 3 f S Z x d W 9 0 O y w m c X V v d D t T Z W N 0 a W 9 u M S 9 H Q U J B T E R P T i A y M D I w L S A y M D I 0 L 0 F 1 d G 9 S Z W 1 v d m V k Q 2 9 s d W 1 u c z E u e 1 R P V E F M I F B I W V N J Q 0 F M I F R B U k d F V C w 4 f S Z x d W 9 0 O y w m c X V v d D t T Z W N 0 a W 9 u M S 9 H Q U J B T E R P T i A y M D I w L S A y M D I 0 L 0 F 1 d G 9 S Z W 1 v d m V k Q 2 9 s d W 1 u c z E u e 1 R P V E F M I E 5 P L i B P R i B C V U l M R E l O R 1 M s O X 0 m c X V v d D s s J n F 1 b 3 Q 7 U 2 V j d G l v b j E v R 0 F C Q U x E T 0 4 g M j A y M C 0 g M j A y N C 9 B d X R v U m V t b 3 Z l Z E N v b H V t b n M x L n t T Q 0 9 Q R S B P R i B X T 1 J L L D E w f S Z x d W 9 0 O y w m c X V v d D t T Z W N 0 a W 9 u M S 9 H Q U J B T E R P T i A y M D I w L S A y M D I 0 L 0 F 1 d G 9 S Z W 1 v d m V k Q 2 9 s d W 1 u c z E u e 1 B S T 0 p F Q 1 Q g Q U x M T 0 N B V E l P T i w x M X 0 m c X V v d D s s J n F 1 b 3 Q 7 U 2 V j d G l v b j E v R 0 F C Q U x E T 0 4 g M j A y M C 0 g M j A y N C 9 B d X R v U m V t b 3 Z l Z E N v b H V t b n M x L n t C Q V R D S C w x M n 0 m c X V v d D s s J n F 1 b 3 Q 7 U 2 V j d G l v b j E v R 0 F C Q U x E T 0 4 g M j A y M C 0 g M j A y N C 9 B d X R v U m V t b 3 Z l Z E N v b H V t b n M x L n t D T 0 5 U U k F D V C B B T U 9 V T l Q s M T N 9 J n F 1 b 3 Q 7 L C Z x d W 9 0 O 1 N l Y 3 R p b 2 4 x L 0 d B Q k F M R E 9 O I D I w M j A t I D I w M j Q v Q X V 0 b 1 J l b W 9 2 Z W R D b 2 x 1 b W 5 z M S 5 7 U 1 R B V F V T L D E 0 f S Z x d W 9 0 O y w m c X V v d D t T Z W N 0 a W 9 u M S 9 H Q U J B T E R P T i A y M D I w L S A y M D I 0 L 0 F 1 d G 9 S Z W 1 v d m V k Q 2 9 s d W 1 u c z E u e 1 B F U k N F T l R B R 0 U g T 0 Y g Q 0 9 N U E x F V E l P T i w x N X 0 m c X V v d D s s J n F 1 b 3 Q 7 U 2 V j d G l v b j E v R 0 F C Q U x E T 0 4 g M j A y M C 0 g M j A y N C 9 B d X R v U m V t b 3 Z l Z E N v b H V t b n M x L n s g V G F y Z 2 V 0 I E N v b X B s Z X R p b 2 4 g R G F 0 Z S A s M T Z 9 J n F 1 b 3 Q 7 L C Z x d W 9 0 O 1 N l Y 3 R p b 2 4 x L 0 d B Q k F M R E 9 O I D I w M j A t I D I w M j Q v Q X V 0 b 1 J l b W 9 2 Z W R D b 2 x 1 b W 5 z M S 5 7 Q W N 0 d W F s I E R h d G U g b 2 Y g Q 2 9 t c G x l d G l v b i w x N 3 0 m c X V v d D s s J n F 1 b 3 Q 7 U 2 V j d G l v b j E v R 0 F C Q U x E T 0 4 g M j A y M C 0 g M j A y N C 9 B d X R v U m V t b 3 Z l Z E N v b H V t b n M x L n t Q c m 9 q Z W N 0 I E l E L D E 4 f S Z x d W 9 0 O y w m c X V v d D t T Z W N 0 a W 9 u M S 9 H Q U J B T E R P T i A y M D I w L S A y M D I 0 L 0 F 1 d G 9 S Z W 1 v d m V k Q 2 9 s d W 1 u c z E u e 0 N v b n R y Y W N 0 I E l E L D E 5 f S Z x d W 9 0 O y w m c X V v d D t T Z W N 0 a W 9 u M S 9 H Q U J B T E R P T i A y M D I w L S A y M D I 0 L 0 F 1 d G 9 S Z W 1 v d m V k Q 2 9 s d W 1 u c z E u e 0 l z c 3 V h b m N l I G 9 m I E l u d m l 0 Y X R p b 2 4 g d G 8 g Q m l k L D I w f S Z x d W 9 0 O y w m c X V v d D t T Z W N 0 a W 9 u M S 9 H Q U J B T E R P T i A y M D I w L S A y M D I 0 L 0 F 1 d G 9 S Z W 1 v d m V k Q 2 9 s d W 1 u c z E u e 1 B y Z S 1 T d W J t a X N z a W 9 u I E N v b m Z l c m V u Y 2 U s M j F 9 J n F 1 b 3 Q 7 L C Z x d W 9 0 O 1 N l Y 3 R p b 2 4 x L 0 d B Q k F M R E 9 O I D I w M j A t I D I w M j Q v Q X V 0 b 1 J l b W 9 2 Z W R D b 2 x 1 b W 5 z M S 5 7 Q m l k I E 9 w Z W 5 p b m c s M j J 9 J n F 1 b 3 Q 7 L C Z x d W 9 0 O 1 N l Y 3 R p b 2 4 x L 0 d B Q k F M R E 9 O I D I w M j A t I D I w M j Q v Q X V 0 b 1 J l b W 9 2 Z W R D b 2 x 1 b W 5 z M S 5 7 S X N z d W F u Y 2 U g b 2 Y g U m V z b 2 x 1 d G l v b i B 0 b y B B d 2 F y Z C w y M 3 0 m c X V v d D s s J n F 1 b 3 Q 7 U 2 V j d G l v b j E v R 0 F C Q U x E T 0 4 g M j A y M C 0 g M j A y N C 9 B d X R v U m V t b 3 Z l Z E N v b H V t b n M x L n t J c 3 N 1 Y W 5 j Z S B v Z i B O b 3 R p Y 2 U g d G 8 g U H J v Y 2 V l Z C w y N H 0 m c X V v d D s s J n F 1 b 3 Q 7 U 2 V j d G l v b j E v R 0 F C Q U x E T 0 4 g M j A y M C 0 g M j A y N C 9 B d X R v U m V t b 3 Z l Z E N v b H V t b n M x L n t O Y W 1 l I G 9 m I E N v b n R y Y W N 0 b 3 I s M j V 9 J n F 1 b 3 Q 7 L C Z x d W 9 0 O 1 N l Y 3 R p b 2 4 x L 0 d B Q k F M R E 9 O I D I w M j A t I D I w M j Q v Q X V 0 b 1 J l b W 9 2 Z W R D b 2 x 1 b W 5 z M S 5 7 T 3 R o Z X I g U m V t Y X J r c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B Q k F M R E 9 O J T I w M j A y M C 0 l M j A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Q k F M R E 9 O J T I w M j A y M C 0 l M j A y M D I 0 L 0 d B Q k F M R E 9 O J T I w M j A y M C 0 l M j A y M D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C Q U x E T 0 4 l M j A y M D I w L S U y M D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C Q U x E T 0 4 l M j A y M D I w L S U y M D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F M V E g l M j A y M D I y L T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D g z Y 2 M 0 O C 0 x Y m Z k L T R k M G E t Y W U x Z i 1 l Z W Z l N m N j N W Y y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E V B T F R I X z I w M j J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g 2 I i A v P j x F b n R y e S B U e X B l P S J G a W x s R X J y b 3 J D b 2 R l I i B W Y W x 1 Z T 0 i c 1 V u a 2 5 v d 2 4 i I C 8 + P E V u d H J 5 I F R 5 c G U 9 I k Z p b G x F c n J v c k N v d W 5 0 I i B W Y W x 1 Z T 0 i b D U 5 I i A v P j x F b n R y e S B U e X B l P S J G a W x s T G F z d F V w Z G F 0 Z W Q i I F Z h b H V l P S J k M j A y N S 0 w N y 0 w N 1 Q w N z o x M T o w O C 4 5 N T A 1 N T E 3 W i I g L z 4 8 R W 5 0 c n k g V H l w Z T 0 i R m l s b E N v b H V t b l R 5 c G V z I i B W Y W x 1 Z T 0 i c 0 J n W U d B d 1 l H Q m d N Q U J n V U F C U V l G Q m d Z Q U F B Q U d C Z 2 t H Q m d Z P S I g L z 4 8 R W 5 0 c n k g V H l w Z T 0 i R m l s b E N v b H V t b k 5 h b W V z I i B W Y W x 1 Z T 0 i c 1 s m c X V v d D t D Q V R F R 0 9 S W S Z x d W 9 0 O y w m c X V v d D t S R U d J T 0 4 m c X V v d D s s J n F 1 b 3 Q 7 R E l W S V N J T 0 4 m c X V v d D s s J n F 1 b 3 Q 7 U 0 N I T 0 9 M I E l E J n F 1 b 3 Q 7 L C Z x d W 9 0 O 1 N D S E 9 P T C B O Q U 1 F J n F 1 b 3 Q 7 L C Z x d W 9 0 O 0 1 V T k l D S V B B T E l U W S Z x d W 9 0 O y w m c X V v d D t M R C Z x d W 9 0 O y w m c X V v d D t U T 1 R B T C B O T y 4 g T 0 Y g U 0 l U R V M m c X V v d D s s J n F 1 b 3 Q 7 V E 9 U Q U w g U E h Z U 0 l D Q U w g V E F S R 0 V U J n F 1 b 3 Q 7 L C Z x d W 9 0 O 1 N D T 1 B F I E 9 G I F d P U k s m c X V v d D s s J n F 1 b 3 Q 7 U F J P S k V D V C B B T E x P Q 0 F U S U 9 O J n F 1 b 3 Q 7 L C Z x d W 9 0 O 0 J B V E N I J n F 1 b 3 Q 7 L C Z x d W 9 0 O 0 N P T l R S Q U N U I E F N T 1 V O V C Z x d W 9 0 O y w m c X V v d D t T V E F U V V M m c X V v d D s s J n F 1 b 3 Q 7 U E V S Q 0 V O V E F H R S B P R i B D T 0 1 Q T E V U S U 9 O J n F 1 b 3 Q 7 L C Z x d W 9 0 O y B U Y X J n Z X Q g Q 2 9 t c G x l d G l v b i B E Y X R l I C Z x d W 9 0 O y w m c X V v d D t B Y 3 R 1 Y W w g R G F 0 Z S B v Z i B D b 2 1 w b G V 0 a W 9 u J n F 1 b 3 Q 7 L C Z x d W 9 0 O 1 B y b 2 p l Y 3 Q g S U Q m c X V v d D s s J n F 1 b 3 Q 7 Q 2 9 u d H J h Y 3 Q g S U Q m c X V v d D s s J n F 1 b 3 Q 7 S X N z d W F u Y 2 U g b 2 Y g S W 5 2 a X R h d G l v b i B 0 b y B C a W Q m c X V v d D s s J n F 1 b 3 Q 7 U H J l L V N 1 Y m 1 p c 3 N p b 2 4 g Q 2 9 u Z m V y Z W 5 j Z S Z x d W 9 0 O y w m c X V v d D t C a W Q g T 3 B l b m l u Z y Z x d W 9 0 O y w m c X V v d D t J c 3 N 1 Y W 5 j Z S B v Z i B S Z X N v b H V 0 a W 9 u I H R v I E F 3 Y X J k J n F 1 b 3 Q 7 L C Z x d W 9 0 O 0 l z c 3 V h b m N l I G 9 m I E 5 v d G l j Z S B 0 b y B Q c m 9 j Z W V k J n F 1 b 3 Q 7 L C Z x d W 9 0 O 0 5 h b W U g b 2 Y g Q 2 9 u d H J h Y 3 R v c i Z x d W 9 0 O y w m c X V v d D t P d G h l c i B S Z W 1 h c m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F Q U x U S C A y M D I y L T I w M j Q v Q X V 0 b 1 J l b W 9 2 Z W R D b 2 x 1 b W 5 z M S 5 7 Q 0 F U R U d P U l k s M H 0 m c X V v d D s s J n F 1 b 3 Q 7 U 2 V j d G l v b j E v S E V B T F R I I D I w M j I t M j A y N C 9 B d X R v U m V t b 3 Z l Z E N v b H V t b n M x L n t S R U d J T 0 4 s M X 0 m c X V v d D s s J n F 1 b 3 Q 7 U 2 V j d G l v b j E v S E V B T F R I I D I w M j I t M j A y N C 9 B d X R v U m V t b 3 Z l Z E N v b H V t b n M x L n t E S V Z J U 0 l P T i w y f S Z x d W 9 0 O y w m c X V v d D t T Z W N 0 a W 9 u M S 9 I R U F M V E g g M j A y M i 0 y M D I 0 L 0 F 1 d G 9 S Z W 1 v d m V k Q 2 9 s d W 1 u c z E u e 1 N D S E 9 P T C B J R C w z f S Z x d W 9 0 O y w m c X V v d D t T Z W N 0 a W 9 u M S 9 I R U F M V E g g M j A y M i 0 y M D I 0 L 0 F 1 d G 9 S Z W 1 v d m V k Q 2 9 s d W 1 u c z E u e 1 N D S E 9 P T C B O Q U 1 F L D R 9 J n F 1 b 3 Q 7 L C Z x d W 9 0 O 1 N l Y 3 R p b 2 4 x L 0 h F Q U x U S C A y M D I y L T I w M j Q v Q X V 0 b 1 J l b W 9 2 Z W R D b 2 x 1 b W 5 z M S 5 7 T V V O S U N J U E F M S V R Z L D V 9 J n F 1 b 3 Q 7 L C Z x d W 9 0 O 1 N l Y 3 R p b 2 4 x L 0 h F Q U x U S C A y M D I y L T I w M j Q v Q X V 0 b 1 J l b W 9 2 Z W R D b 2 x 1 b W 5 z M S 5 7 T E Q s N n 0 m c X V v d D s s J n F 1 b 3 Q 7 U 2 V j d G l v b j E v S E V B T F R I I D I w M j I t M j A y N C 9 B d X R v U m V t b 3 Z l Z E N v b H V t b n M x L n t U T 1 R B T C B O T y 4 g T 0 Y g U 0 l U R V M s N 3 0 m c X V v d D s s J n F 1 b 3 Q 7 U 2 V j d G l v b j E v S E V B T F R I I D I w M j I t M j A y N C 9 B d X R v U m V t b 3 Z l Z E N v b H V t b n M x L n t U T 1 R B T C B Q S F l T S U N B T C B U Q V J H R V Q s O H 0 m c X V v d D s s J n F 1 b 3 Q 7 U 2 V j d G l v b j E v S E V B T F R I I D I w M j I t M j A y N C 9 B d X R v U m V t b 3 Z l Z E N v b H V t b n M x L n t T Q 0 9 Q R S B P R i B X T 1 J L L D l 9 J n F 1 b 3 Q 7 L C Z x d W 9 0 O 1 N l Y 3 R p b 2 4 x L 0 h F Q U x U S C A y M D I y L T I w M j Q v Q X V 0 b 1 J l b W 9 2 Z W R D b 2 x 1 b W 5 z M S 5 7 U F J P S k V D V C B B T E x P Q 0 F U S U 9 O L D E w f S Z x d W 9 0 O y w m c X V v d D t T Z W N 0 a W 9 u M S 9 I R U F M V E g g M j A y M i 0 y M D I 0 L 0 F 1 d G 9 S Z W 1 v d m V k Q 2 9 s d W 1 u c z E u e 0 J B V E N I L D E x f S Z x d W 9 0 O y w m c X V v d D t T Z W N 0 a W 9 u M S 9 I R U F M V E g g M j A y M i 0 y M D I 0 L 0 F 1 d G 9 S Z W 1 v d m V k Q 2 9 s d W 1 u c z E u e 0 N P T l R S Q U N U I E F N T 1 V O V C w x M n 0 m c X V v d D s s J n F 1 b 3 Q 7 U 2 V j d G l v b j E v S E V B T F R I I D I w M j I t M j A y N C 9 B d X R v U m V t b 3 Z l Z E N v b H V t b n M x L n t T V E F U V V M s M T N 9 J n F 1 b 3 Q 7 L C Z x d W 9 0 O 1 N l Y 3 R p b 2 4 x L 0 h F Q U x U S C A y M D I y L T I w M j Q v Q X V 0 b 1 J l b W 9 2 Z W R D b 2 x 1 b W 5 z M S 5 7 U E V S Q 0 V O V E F H R S B P R i B D T 0 1 Q T E V U S U 9 O L D E 0 f S Z x d W 9 0 O y w m c X V v d D t T Z W N 0 a W 9 u M S 9 I R U F M V E g g M j A y M i 0 y M D I 0 L 0 F 1 d G 9 S Z W 1 v d m V k Q 2 9 s d W 1 u c z E u e y B U Y X J n Z X Q g Q 2 9 t c G x l d G l v b i B E Y X R l I C w x N X 0 m c X V v d D s s J n F 1 b 3 Q 7 U 2 V j d G l v b j E v S E V B T F R I I D I w M j I t M j A y N C 9 B d X R v U m V t b 3 Z l Z E N v b H V t b n M x L n t B Y 3 R 1 Y W w g R G F 0 Z S B v Z i B D b 2 1 w b G V 0 a W 9 u L D E 2 f S Z x d W 9 0 O y w m c X V v d D t T Z W N 0 a W 9 u M S 9 I R U F M V E g g M j A y M i 0 y M D I 0 L 0 F 1 d G 9 S Z W 1 v d m V k Q 2 9 s d W 1 u c z E u e 1 B y b 2 p l Y 3 Q g S U Q s M T d 9 J n F 1 b 3 Q 7 L C Z x d W 9 0 O 1 N l Y 3 R p b 2 4 x L 0 h F Q U x U S C A y M D I y L T I w M j Q v Q X V 0 b 1 J l b W 9 2 Z W R D b 2 x 1 b W 5 z M S 5 7 Q 2 9 u d H J h Y 3 Q g S U Q s M T h 9 J n F 1 b 3 Q 7 L C Z x d W 9 0 O 1 N l Y 3 R p b 2 4 x L 0 h F Q U x U S C A y M D I y L T I w M j Q v Q X V 0 b 1 J l b W 9 2 Z W R D b 2 x 1 b W 5 z M S 5 7 S X N z d W F u Y 2 U g b 2 Y g S W 5 2 a X R h d G l v b i B 0 b y B C a W Q s M T l 9 J n F 1 b 3 Q 7 L C Z x d W 9 0 O 1 N l Y 3 R p b 2 4 x L 0 h F Q U x U S C A y M D I y L T I w M j Q v Q X V 0 b 1 J l b W 9 2 Z W R D b 2 x 1 b W 5 z M S 5 7 U H J l L V N 1 Y m 1 p c 3 N p b 2 4 g Q 2 9 u Z m V y Z W 5 j Z S w y M H 0 m c X V v d D s s J n F 1 b 3 Q 7 U 2 V j d G l v b j E v S E V B T F R I I D I w M j I t M j A y N C 9 B d X R v U m V t b 3 Z l Z E N v b H V t b n M x L n t C a W Q g T 3 B l b m l u Z y w y M X 0 m c X V v d D s s J n F 1 b 3 Q 7 U 2 V j d G l v b j E v S E V B T F R I I D I w M j I t M j A y N C 9 B d X R v U m V t b 3 Z l Z E N v b H V t b n M x L n t J c 3 N 1 Y W 5 j Z S B v Z i B S Z X N v b H V 0 a W 9 u I H R v I E F 3 Y X J k L D I y f S Z x d W 9 0 O y w m c X V v d D t T Z W N 0 a W 9 u M S 9 I R U F M V E g g M j A y M i 0 y M D I 0 L 0 F 1 d G 9 S Z W 1 v d m V k Q 2 9 s d W 1 u c z E u e 0 l z c 3 V h b m N l I G 9 m I E 5 v d G l j Z S B 0 b y B Q c m 9 j Z W V k L D I z f S Z x d W 9 0 O y w m c X V v d D t T Z W N 0 a W 9 u M S 9 I R U F M V E g g M j A y M i 0 y M D I 0 L 0 F 1 d G 9 S Z W 1 v d m V k Q 2 9 s d W 1 u c z E u e 0 5 h b W U g b 2 Y g Q 2 9 u d H J h Y 3 R v c i w y N H 0 m c X V v d D s s J n F 1 b 3 Q 7 U 2 V j d G l v b j E v S E V B T F R I I D I w M j I t M j A y N C 9 B d X R v U m V t b 3 Z l Z E N v b H V t b n M x L n t P d G h l c i B S Z W 1 h c m t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E V B T F R I I D I w M j I t M j A y N C 9 B d X R v U m V t b 3 Z l Z E N v b H V t b n M x L n t D Q V R F R 0 9 S W S w w f S Z x d W 9 0 O y w m c X V v d D t T Z W N 0 a W 9 u M S 9 I R U F M V E g g M j A y M i 0 y M D I 0 L 0 F 1 d G 9 S Z W 1 v d m V k Q 2 9 s d W 1 u c z E u e 1 J F R 0 l P T i w x f S Z x d W 9 0 O y w m c X V v d D t T Z W N 0 a W 9 u M S 9 I R U F M V E g g M j A y M i 0 y M D I 0 L 0 F 1 d G 9 S Z W 1 v d m V k Q 2 9 s d W 1 u c z E u e 0 R J V k l T S U 9 O L D J 9 J n F 1 b 3 Q 7 L C Z x d W 9 0 O 1 N l Y 3 R p b 2 4 x L 0 h F Q U x U S C A y M D I y L T I w M j Q v Q X V 0 b 1 J l b W 9 2 Z W R D b 2 x 1 b W 5 z M S 5 7 U 0 N I T 0 9 M I E l E L D N 9 J n F 1 b 3 Q 7 L C Z x d W 9 0 O 1 N l Y 3 R p b 2 4 x L 0 h F Q U x U S C A y M D I y L T I w M j Q v Q X V 0 b 1 J l b W 9 2 Z W R D b 2 x 1 b W 5 z M S 5 7 U 0 N I T 0 9 M I E 5 B T U U s N H 0 m c X V v d D s s J n F 1 b 3 Q 7 U 2 V j d G l v b j E v S E V B T F R I I D I w M j I t M j A y N C 9 B d X R v U m V t b 3 Z l Z E N v b H V t b n M x L n t N V U 5 J Q 0 l Q Q U x J V F k s N X 0 m c X V v d D s s J n F 1 b 3 Q 7 U 2 V j d G l v b j E v S E V B T F R I I D I w M j I t M j A y N C 9 B d X R v U m V t b 3 Z l Z E N v b H V t b n M x L n t M R C w 2 f S Z x d W 9 0 O y w m c X V v d D t T Z W N 0 a W 9 u M S 9 I R U F M V E g g M j A y M i 0 y M D I 0 L 0 F 1 d G 9 S Z W 1 v d m V k Q 2 9 s d W 1 u c z E u e 1 R P V E F M I E 5 P L i B P R i B T S V R F U y w 3 f S Z x d W 9 0 O y w m c X V v d D t T Z W N 0 a W 9 u M S 9 I R U F M V E g g M j A y M i 0 y M D I 0 L 0 F 1 d G 9 S Z W 1 v d m V k Q 2 9 s d W 1 u c z E u e 1 R P V E F M I F B I W V N J Q 0 F M I F R B U k d F V C w 4 f S Z x d W 9 0 O y w m c X V v d D t T Z W N 0 a W 9 u M S 9 I R U F M V E g g M j A y M i 0 y M D I 0 L 0 F 1 d G 9 S Z W 1 v d m V k Q 2 9 s d W 1 u c z E u e 1 N D T 1 B F I E 9 G I F d P U k s s O X 0 m c X V v d D s s J n F 1 b 3 Q 7 U 2 V j d G l v b j E v S E V B T F R I I D I w M j I t M j A y N C 9 B d X R v U m V t b 3 Z l Z E N v b H V t b n M x L n t Q U k 9 K R U N U I E F M T E 9 D Q V R J T 0 4 s M T B 9 J n F 1 b 3 Q 7 L C Z x d W 9 0 O 1 N l Y 3 R p b 2 4 x L 0 h F Q U x U S C A y M D I y L T I w M j Q v Q X V 0 b 1 J l b W 9 2 Z W R D b 2 x 1 b W 5 z M S 5 7 Q k F U Q 0 g s M T F 9 J n F 1 b 3 Q 7 L C Z x d W 9 0 O 1 N l Y 3 R p b 2 4 x L 0 h F Q U x U S C A y M D I y L T I w M j Q v Q X V 0 b 1 J l b W 9 2 Z W R D b 2 x 1 b W 5 z M S 5 7 Q 0 9 O V F J B Q 1 Q g Q U 1 P V U 5 U L D E y f S Z x d W 9 0 O y w m c X V v d D t T Z W N 0 a W 9 u M S 9 I R U F M V E g g M j A y M i 0 y M D I 0 L 0 F 1 d G 9 S Z W 1 v d m V k Q 2 9 s d W 1 u c z E u e 1 N U Q V R V U y w x M 3 0 m c X V v d D s s J n F 1 b 3 Q 7 U 2 V j d G l v b j E v S E V B T F R I I D I w M j I t M j A y N C 9 B d X R v U m V t b 3 Z l Z E N v b H V t b n M x L n t Q R V J D R U 5 U Q U d F I E 9 G I E N P T V B M R V R J T 0 4 s M T R 9 J n F 1 b 3 Q 7 L C Z x d W 9 0 O 1 N l Y 3 R p b 2 4 x L 0 h F Q U x U S C A y M D I y L T I w M j Q v Q X V 0 b 1 J l b W 9 2 Z W R D b 2 x 1 b W 5 z M S 5 7 I F R h c m d l d C B D b 2 1 w b G V 0 a W 9 u I E R h d G U g L D E 1 f S Z x d W 9 0 O y w m c X V v d D t T Z W N 0 a W 9 u M S 9 I R U F M V E g g M j A y M i 0 y M D I 0 L 0 F 1 d G 9 S Z W 1 v d m V k Q 2 9 s d W 1 u c z E u e 0 F j d H V h b C B E Y X R l I G 9 m I E N v b X B s Z X R p b 2 4 s M T Z 9 J n F 1 b 3 Q 7 L C Z x d W 9 0 O 1 N l Y 3 R p b 2 4 x L 0 h F Q U x U S C A y M D I y L T I w M j Q v Q X V 0 b 1 J l b W 9 2 Z W R D b 2 x 1 b W 5 z M S 5 7 U H J v a m V j d C B J R C w x N 3 0 m c X V v d D s s J n F 1 b 3 Q 7 U 2 V j d G l v b j E v S E V B T F R I I D I w M j I t M j A y N C 9 B d X R v U m V t b 3 Z l Z E N v b H V t b n M x L n t D b 2 5 0 c m F j d C B J R C w x O H 0 m c X V v d D s s J n F 1 b 3 Q 7 U 2 V j d G l v b j E v S E V B T F R I I D I w M j I t M j A y N C 9 B d X R v U m V t b 3 Z l Z E N v b H V t b n M x L n t J c 3 N 1 Y W 5 j Z S B v Z i B J b n Z p d G F 0 a W 9 u I H R v I E J p Z C w x O X 0 m c X V v d D s s J n F 1 b 3 Q 7 U 2 V j d G l v b j E v S E V B T F R I I D I w M j I t M j A y N C 9 B d X R v U m V t b 3 Z l Z E N v b H V t b n M x L n t Q c m U t U 3 V i b W l z c 2 l v b i B D b 2 5 m Z X J l b m N l L D I w f S Z x d W 9 0 O y w m c X V v d D t T Z W N 0 a W 9 u M S 9 I R U F M V E g g M j A y M i 0 y M D I 0 L 0 F 1 d G 9 S Z W 1 v d m V k Q 2 9 s d W 1 u c z E u e 0 J p Z C B P c G V u a W 5 n L D I x f S Z x d W 9 0 O y w m c X V v d D t T Z W N 0 a W 9 u M S 9 I R U F M V E g g M j A y M i 0 y M D I 0 L 0 F 1 d G 9 S Z W 1 v d m V k Q 2 9 s d W 1 u c z E u e 0 l z c 3 V h b m N l I G 9 m I F J l c 2 9 s d X R p b 2 4 g d G 8 g Q X d h c m Q s M j J 9 J n F 1 b 3 Q 7 L C Z x d W 9 0 O 1 N l Y 3 R p b 2 4 x L 0 h F Q U x U S C A y M D I y L T I w M j Q v Q X V 0 b 1 J l b W 9 2 Z W R D b 2 x 1 b W 5 z M S 5 7 S X N z d W F u Y 2 U g b 2 Y g T m 9 0 a W N l I H R v I F B y b 2 N l Z W Q s M j N 9 J n F 1 b 3 Q 7 L C Z x d W 9 0 O 1 N l Y 3 R p b 2 4 x L 0 h F Q U x U S C A y M D I y L T I w M j Q v Q X V 0 b 1 J l b W 9 2 Z W R D b 2 x 1 b W 5 z M S 5 7 T m F t Z S B v Z i B D b 2 5 0 c m F j d G 9 y L D I 0 f S Z x d W 9 0 O y w m c X V v d D t T Z W N 0 a W 9 u M S 9 I R U F M V E g g M j A y M i 0 y M D I 0 L 0 F 1 d G 9 S Z W 1 v d m V k Q 2 9 s d W 1 u c z E u e 0 9 0 a G V y I F J l b W F y a 3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R U F M V E g l M j A y M D I y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E V B T F R I J T I w M j A y M i 0 y M D I 0 L 0 h F Q U x U S C U y M D I w M j I t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F Q U x U S C U y M D I w M j I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R U F M V E g l M j A y M D I y L T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M l M j A y M D I w L T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W N j O T R h N i 0 2 Z m Y 1 L T R k N W M t Y j M 3 N y 1 k M z I 4 N z Q z O G Y 5 M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E 1 T X z I w M j B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I i I C 8 + P E V u d H J 5 I F R 5 c G U 9 I k Z p b G x F c n J v c k N v Z G U i I F Z h b H V l P S J z V W 5 r b m 9 3 b i I g L z 4 8 R W 5 0 c n k g V H l w Z T 0 i R m l s b E V y c m 9 y Q 2 9 1 b n Q i I F Z h b H V l P S J s M T c 0 I i A v P j x F b n R y e S B U e X B l P S J G a W x s T G F z d F V w Z G F 0 Z W Q i I F Z h b H V l P S J k M j A y N S 0 w N y 0 w N 1 Q w N z o x M T o y N S 4 0 M T k 5 N D c 2 W i I g L z 4 8 R W 5 0 c n k g V H l w Z T 0 i R m l s b E N v b H V t b l R 5 c G V z I i B W Y W x 1 Z T 0 i c 0 J n W U d B d 1 l H Q X d N R E J n V U F C Z 1 V B Q U F B Q U F B Q U F B Q U F B Q U E 9 P S I g L z 4 8 R W 5 0 c n k g V H l w Z T 0 i R m l s b E N v b H V t b k 5 h b W V z I i B W Y W x 1 Z T 0 i c 1 s m c X V v d D t D Q V R F R 0 9 S W S Z x d W 9 0 O y w m c X V v d D t S R U d J T 0 4 m c X V v d D s s J n F 1 b 3 Q 7 R E l W S V N J T 0 4 m c X V v d D s s J n F 1 b 3 Q 7 U 0 N I T 0 9 M I E l E J n F 1 b 3 Q 7 L C Z x d W 9 0 O 1 N D S E 9 P T C B O Q U 1 F J n F 1 b 3 Q 7 L C Z x d W 9 0 O 0 1 V T k l D S V B B T E l U W S Z x d W 9 0 O y w m c X V v d D t M R C Z x d W 9 0 O y w m c X V v d D t O T y 4 g T 0 Y g U 0 l U R V M m c X V v d D s s J n F 1 b 3 Q 7 T k 8 u I E 9 G I E N M J n F 1 b 3 Q 7 L C Z x d W 9 0 O 1 N D T 1 B F I E 9 G I F d P U k s m c X V v d D s s J n F 1 b 3 Q 7 U F J P S k V D V C B B T E x P Q 0 F U S U 9 O J n F 1 b 3 Q 7 L C Z x d W 9 0 O 0 N P T l R S Q U N U I E F N T 1 V O V C Z x d W 9 0 O y w m c X V v d D t T V E F U V V M m c X V v d D s s J n F 1 b 3 Q 7 U E V S Q 0 V O V E F H R S B P R i B D T 0 1 Q T E V U S U 9 O J n F 1 b 3 Q 7 L C Z x d W 9 0 O y B U Y X J n Z X Q g Q 2 9 t c G x l d G l v b i B E Y X R l I C Z x d W 9 0 O y w m c X V v d D t B Y 3 R 1 Y W w g R G F 0 Z S B v Z i B D b 2 1 w b G V 0 a W 9 u J n F 1 b 3 Q 7 L C Z x d W 9 0 O 1 B y b 2 p l Y 3 Q g S U Q m c X V v d D s s J n F 1 b 3 Q 7 Q 2 9 u d H J h Y 3 Q g S U Q m c X V v d D s s J n F 1 b 3 Q 7 S X N z d W F u Y 2 U g b 2 Y g S W 5 2 a X R h d G l v b i B 0 b y B C a W Q m c X V v d D s s J n F 1 b 3 Q 7 U H J l L V N 1 Y m 1 p c 3 N p b 2 4 g Q 2 9 u Z m V y Z W 5 j Z S Z x d W 9 0 O y w m c X V v d D t C a W Q g T 3 B l b m l u Z y Z x d W 9 0 O y w m c X V v d D t J c 3 N 1 Y W 5 j Z S B v Z i B S Z X N v b H V 0 a W 9 u I H R v I E F 3 Y X J k J n F 1 b 3 Q 7 L C Z x d W 9 0 O 0 l z c 3 V h b m N l I G 9 m I E 5 v d G l j Z S B 0 b y B Q c m 9 j Z W V k J n F 1 b 3 Q 7 L C Z x d W 9 0 O 0 5 h b W U g b 2 Y g Q 2 9 u d H J h Y 3 R v c i Z x d W 9 0 O y w m c X V v d D t P d G h l c i B S Z W 1 h c m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N U y A y M D I w L T I w M j Q v Q X V 0 b 1 J l b W 9 2 Z W R D b 2 x 1 b W 5 z M S 5 7 Q 0 F U R U d P U l k s M H 0 m c X V v d D s s J n F 1 b 3 Q 7 U 2 V j d G l v b j E v T E 1 T I D I w M j A t M j A y N C 9 B d X R v U m V t b 3 Z l Z E N v b H V t b n M x L n t S R U d J T 0 4 s M X 0 m c X V v d D s s J n F 1 b 3 Q 7 U 2 V j d G l v b j E v T E 1 T I D I w M j A t M j A y N C 9 B d X R v U m V t b 3 Z l Z E N v b H V t b n M x L n t E S V Z J U 0 l P T i w y f S Z x d W 9 0 O y w m c X V v d D t T Z W N 0 a W 9 u M S 9 M T V M g M j A y M C 0 y M D I 0 L 0 F 1 d G 9 S Z W 1 v d m V k Q 2 9 s d W 1 u c z E u e 1 N D S E 9 P T C B J R C w z f S Z x d W 9 0 O y w m c X V v d D t T Z W N 0 a W 9 u M S 9 M T V M g M j A y M C 0 y M D I 0 L 0 F 1 d G 9 S Z W 1 v d m V k Q 2 9 s d W 1 u c z E u e 1 N D S E 9 P T C B O Q U 1 F L D R 9 J n F 1 b 3 Q 7 L C Z x d W 9 0 O 1 N l Y 3 R p b 2 4 x L 0 x N U y A y M D I w L T I w M j Q v Q X V 0 b 1 J l b W 9 2 Z W R D b 2 x 1 b W 5 z M S 5 7 T V V O S U N J U E F M S V R Z L D V 9 J n F 1 b 3 Q 7 L C Z x d W 9 0 O 1 N l Y 3 R p b 2 4 x L 0 x N U y A y M D I w L T I w M j Q v Q X V 0 b 1 J l b W 9 2 Z W R D b 2 x 1 b W 5 z M S 5 7 T E Q s N n 0 m c X V v d D s s J n F 1 b 3 Q 7 U 2 V j d G l v b j E v T E 1 T I D I w M j A t M j A y N C 9 B d X R v U m V t b 3 Z l Z E N v b H V t b n M x L n t O T y 4 g T 0 Y g U 0 l U R V M s N 3 0 m c X V v d D s s J n F 1 b 3 Q 7 U 2 V j d G l v b j E v T E 1 T I D I w M j A t M j A y N C 9 B d X R v U m V t b 3 Z l Z E N v b H V t b n M x L n t O T y 4 g T 0 Y g Q 0 w s O H 0 m c X V v d D s s J n F 1 b 3 Q 7 U 2 V j d G l v b j E v T E 1 T I D I w M j A t M j A y N C 9 B d X R v U m V t b 3 Z l Z E N v b H V t b n M x L n t T Q 0 9 Q R S B P R i B X T 1 J L L D l 9 J n F 1 b 3 Q 7 L C Z x d W 9 0 O 1 N l Y 3 R p b 2 4 x L 0 x N U y A y M D I w L T I w M j Q v Q X V 0 b 1 J l b W 9 2 Z W R D b 2 x 1 b W 5 z M S 5 7 U F J P S k V D V C B B T E x P Q 0 F U S U 9 O L D E w f S Z x d W 9 0 O y w m c X V v d D t T Z W N 0 a W 9 u M S 9 M T V M g M j A y M C 0 y M D I 0 L 0 F 1 d G 9 S Z W 1 v d m V k Q 2 9 s d W 1 u c z E u e 0 N P T l R S Q U N U I E F N T 1 V O V C w x M X 0 m c X V v d D s s J n F 1 b 3 Q 7 U 2 V j d G l v b j E v T E 1 T I D I w M j A t M j A y N C 9 B d X R v U m V t b 3 Z l Z E N v b H V t b n M x L n t T V E F U V V M s M T J 9 J n F 1 b 3 Q 7 L C Z x d W 9 0 O 1 N l Y 3 R p b 2 4 x L 0 x N U y A y M D I w L T I w M j Q v Q X V 0 b 1 J l b W 9 2 Z W R D b 2 x 1 b W 5 z M S 5 7 U E V S Q 0 V O V E F H R S B P R i B D T 0 1 Q T E V U S U 9 O L D E z f S Z x d W 9 0 O y w m c X V v d D t T Z W N 0 a W 9 u M S 9 M T V M g M j A y M C 0 y M D I 0 L 0 F 1 d G 9 S Z W 1 v d m V k Q 2 9 s d W 1 u c z E u e y B U Y X J n Z X Q g Q 2 9 t c G x l d G l v b i B E Y X R l I C w x N H 0 m c X V v d D s s J n F 1 b 3 Q 7 U 2 V j d G l v b j E v T E 1 T I D I w M j A t M j A y N C 9 B d X R v U m V t b 3 Z l Z E N v b H V t b n M x L n t B Y 3 R 1 Y W w g R G F 0 Z S B v Z i B D b 2 1 w b G V 0 a W 9 u L D E 1 f S Z x d W 9 0 O y w m c X V v d D t T Z W N 0 a W 9 u M S 9 M T V M g M j A y M C 0 y M D I 0 L 0 F 1 d G 9 S Z W 1 v d m V k Q 2 9 s d W 1 u c z E u e 1 B y b 2 p l Y 3 Q g S U Q s M T Z 9 J n F 1 b 3 Q 7 L C Z x d W 9 0 O 1 N l Y 3 R p b 2 4 x L 0 x N U y A y M D I w L T I w M j Q v Q X V 0 b 1 J l b W 9 2 Z W R D b 2 x 1 b W 5 z M S 5 7 Q 2 9 u d H J h Y 3 Q g S U Q s M T d 9 J n F 1 b 3 Q 7 L C Z x d W 9 0 O 1 N l Y 3 R p b 2 4 x L 0 x N U y A y M D I w L T I w M j Q v Q X V 0 b 1 J l b W 9 2 Z W R D b 2 x 1 b W 5 z M S 5 7 S X N z d W F u Y 2 U g b 2 Y g S W 5 2 a X R h d G l v b i B 0 b y B C a W Q s M T h 9 J n F 1 b 3 Q 7 L C Z x d W 9 0 O 1 N l Y 3 R p b 2 4 x L 0 x N U y A y M D I w L T I w M j Q v Q X V 0 b 1 J l b W 9 2 Z W R D b 2 x 1 b W 5 z M S 5 7 U H J l L V N 1 Y m 1 p c 3 N p b 2 4 g Q 2 9 u Z m V y Z W 5 j Z S w x O X 0 m c X V v d D s s J n F 1 b 3 Q 7 U 2 V j d G l v b j E v T E 1 T I D I w M j A t M j A y N C 9 B d X R v U m V t b 3 Z l Z E N v b H V t b n M x L n t C a W Q g T 3 B l b m l u Z y w y M H 0 m c X V v d D s s J n F 1 b 3 Q 7 U 2 V j d G l v b j E v T E 1 T I D I w M j A t M j A y N C 9 B d X R v U m V t b 3 Z l Z E N v b H V t b n M x L n t J c 3 N 1 Y W 5 j Z S B v Z i B S Z X N v b H V 0 a W 9 u I H R v I E F 3 Y X J k L D I x f S Z x d W 9 0 O y w m c X V v d D t T Z W N 0 a W 9 u M S 9 M T V M g M j A y M C 0 y M D I 0 L 0 F 1 d G 9 S Z W 1 v d m V k Q 2 9 s d W 1 u c z E u e 0 l z c 3 V h b m N l I G 9 m I E 5 v d G l j Z S B 0 b y B Q c m 9 j Z W V k L D I y f S Z x d W 9 0 O y w m c X V v d D t T Z W N 0 a W 9 u M S 9 M T V M g M j A y M C 0 y M D I 0 L 0 F 1 d G 9 S Z W 1 v d m V k Q 2 9 s d W 1 u c z E u e 0 5 h b W U g b 2 Y g Q 2 9 u d H J h Y 3 R v c i w y M 3 0 m c X V v d D s s J n F 1 b 3 Q 7 U 2 V j d G l v b j E v T E 1 T I D I w M j A t M j A y N C 9 B d X R v U m V t b 3 Z l Z E N v b H V t b n M x L n t P d G h l c i B S Z W 1 h c m t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E 1 T I D I w M j A t M j A y N C 9 B d X R v U m V t b 3 Z l Z E N v b H V t b n M x L n t D Q V R F R 0 9 S W S w w f S Z x d W 9 0 O y w m c X V v d D t T Z W N 0 a W 9 u M S 9 M T V M g M j A y M C 0 y M D I 0 L 0 F 1 d G 9 S Z W 1 v d m V k Q 2 9 s d W 1 u c z E u e 1 J F R 0 l P T i w x f S Z x d W 9 0 O y w m c X V v d D t T Z W N 0 a W 9 u M S 9 M T V M g M j A y M C 0 y M D I 0 L 0 F 1 d G 9 S Z W 1 v d m V k Q 2 9 s d W 1 u c z E u e 0 R J V k l T S U 9 O L D J 9 J n F 1 b 3 Q 7 L C Z x d W 9 0 O 1 N l Y 3 R p b 2 4 x L 0 x N U y A y M D I w L T I w M j Q v Q X V 0 b 1 J l b W 9 2 Z W R D b 2 x 1 b W 5 z M S 5 7 U 0 N I T 0 9 M I E l E L D N 9 J n F 1 b 3 Q 7 L C Z x d W 9 0 O 1 N l Y 3 R p b 2 4 x L 0 x N U y A y M D I w L T I w M j Q v Q X V 0 b 1 J l b W 9 2 Z W R D b 2 x 1 b W 5 z M S 5 7 U 0 N I T 0 9 M I E 5 B T U U s N H 0 m c X V v d D s s J n F 1 b 3 Q 7 U 2 V j d G l v b j E v T E 1 T I D I w M j A t M j A y N C 9 B d X R v U m V t b 3 Z l Z E N v b H V t b n M x L n t N V U 5 J Q 0 l Q Q U x J V F k s N X 0 m c X V v d D s s J n F 1 b 3 Q 7 U 2 V j d G l v b j E v T E 1 T I D I w M j A t M j A y N C 9 B d X R v U m V t b 3 Z l Z E N v b H V t b n M x L n t M R C w 2 f S Z x d W 9 0 O y w m c X V v d D t T Z W N 0 a W 9 u M S 9 M T V M g M j A y M C 0 y M D I 0 L 0 F 1 d G 9 S Z W 1 v d m V k Q 2 9 s d W 1 u c z E u e 0 5 P L i B P R i B T S V R F U y w 3 f S Z x d W 9 0 O y w m c X V v d D t T Z W N 0 a W 9 u M S 9 M T V M g M j A y M C 0 y M D I 0 L 0 F 1 d G 9 S Z W 1 v d m V k Q 2 9 s d W 1 u c z E u e 0 5 P L i B P R i B D T C w 4 f S Z x d W 9 0 O y w m c X V v d D t T Z W N 0 a W 9 u M S 9 M T V M g M j A y M C 0 y M D I 0 L 0 F 1 d G 9 S Z W 1 v d m V k Q 2 9 s d W 1 u c z E u e 1 N D T 1 B F I E 9 G I F d P U k s s O X 0 m c X V v d D s s J n F 1 b 3 Q 7 U 2 V j d G l v b j E v T E 1 T I D I w M j A t M j A y N C 9 B d X R v U m V t b 3 Z l Z E N v b H V t b n M x L n t Q U k 9 K R U N U I E F M T E 9 D Q V R J T 0 4 s M T B 9 J n F 1 b 3 Q 7 L C Z x d W 9 0 O 1 N l Y 3 R p b 2 4 x L 0 x N U y A y M D I w L T I w M j Q v Q X V 0 b 1 J l b W 9 2 Z W R D b 2 x 1 b W 5 z M S 5 7 Q 0 9 O V F J B Q 1 Q g Q U 1 P V U 5 U L D E x f S Z x d W 9 0 O y w m c X V v d D t T Z W N 0 a W 9 u M S 9 M T V M g M j A y M C 0 y M D I 0 L 0 F 1 d G 9 S Z W 1 v d m V k Q 2 9 s d W 1 u c z E u e 1 N U Q V R V U y w x M n 0 m c X V v d D s s J n F 1 b 3 Q 7 U 2 V j d G l v b j E v T E 1 T I D I w M j A t M j A y N C 9 B d X R v U m V t b 3 Z l Z E N v b H V t b n M x L n t Q R V J D R U 5 U Q U d F I E 9 G I E N P T V B M R V R J T 0 4 s M T N 9 J n F 1 b 3 Q 7 L C Z x d W 9 0 O 1 N l Y 3 R p b 2 4 x L 0 x N U y A y M D I w L T I w M j Q v Q X V 0 b 1 J l b W 9 2 Z W R D b 2 x 1 b W 5 z M S 5 7 I F R h c m d l d C B D b 2 1 w b G V 0 a W 9 u I E R h d G U g L D E 0 f S Z x d W 9 0 O y w m c X V v d D t T Z W N 0 a W 9 u M S 9 M T V M g M j A y M C 0 y M D I 0 L 0 F 1 d G 9 S Z W 1 v d m V k Q 2 9 s d W 1 u c z E u e 0 F j d H V h b C B E Y X R l I G 9 m I E N v b X B s Z X R p b 2 4 s M T V 9 J n F 1 b 3 Q 7 L C Z x d W 9 0 O 1 N l Y 3 R p b 2 4 x L 0 x N U y A y M D I w L T I w M j Q v Q X V 0 b 1 J l b W 9 2 Z W R D b 2 x 1 b W 5 z M S 5 7 U H J v a m V j d C B J R C w x N n 0 m c X V v d D s s J n F 1 b 3 Q 7 U 2 V j d G l v b j E v T E 1 T I D I w M j A t M j A y N C 9 B d X R v U m V t b 3 Z l Z E N v b H V t b n M x L n t D b 2 5 0 c m F j d C B J R C w x N 3 0 m c X V v d D s s J n F 1 b 3 Q 7 U 2 V j d G l v b j E v T E 1 T I D I w M j A t M j A y N C 9 B d X R v U m V t b 3 Z l Z E N v b H V t b n M x L n t J c 3 N 1 Y W 5 j Z S B v Z i B J b n Z p d G F 0 a W 9 u I H R v I E J p Z C w x O H 0 m c X V v d D s s J n F 1 b 3 Q 7 U 2 V j d G l v b j E v T E 1 T I D I w M j A t M j A y N C 9 B d X R v U m V t b 3 Z l Z E N v b H V t b n M x L n t Q c m U t U 3 V i b W l z c 2 l v b i B D b 2 5 m Z X J l b m N l L D E 5 f S Z x d W 9 0 O y w m c X V v d D t T Z W N 0 a W 9 u M S 9 M T V M g M j A y M C 0 y M D I 0 L 0 F 1 d G 9 S Z W 1 v d m V k Q 2 9 s d W 1 u c z E u e 0 J p Z C B P c G V u a W 5 n L D I w f S Z x d W 9 0 O y w m c X V v d D t T Z W N 0 a W 9 u M S 9 M T V M g M j A y M C 0 y M D I 0 L 0 F 1 d G 9 S Z W 1 v d m V k Q 2 9 s d W 1 u c z E u e 0 l z c 3 V h b m N l I G 9 m I F J l c 2 9 s d X R p b 2 4 g d G 8 g Q X d h c m Q s M j F 9 J n F 1 b 3 Q 7 L C Z x d W 9 0 O 1 N l Y 3 R p b 2 4 x L 0 x N U y A y M D I w L T I w M j Q v Q X V 0 b 1 J l b W 9 2 Z W R D b 2 x 1 b W 5 z M S 5 7 S X N z d W F u Y 2 U g b 2 Y g T m 9 0 a W N l I H R v I F B y b 2 N l Z W Q s M j J 9 J n F 1 b 3 Q 7 L C Z x d W 9 0 O 1 N l Y 3 R p b 2 4 x L 0 x N U y A y M D I w L T I w M j Q v Q X V 0 b 1 J l b W 9 2 Z W R D b 2 x 1 b W 5 z M S 5 7 T m F t Z S B v Z i B D b 2 5 0 c m F j d G 9 y L D I z f S Z x d W 9 0 O y w m c X V v d D t T Z W N 0 a W 9 u M S 9 M T V M g M j A y M C 0 y M D I 0 L 0 F 1 d G 9 S Z W 1 v d m V k Q 2 9 s d W 1 u c z E u e 0 9 0 a G V y I F J l b W F y a 3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T V M l M j A y M D I w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1 T J T I w M j A y M C 0 y M D I 0 L 0 x N U y U y M D I w M j A t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N U y U y M D I w M j A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T V M l M j A y M D I w L T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T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G U y N 2 E 3 N S 0 2 Z D Y x L T R m M j g t O D c 4 Y S 1 m M T Q 4 Y j Q 1 Z T U y O G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I w M T R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Y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w N 1 Q w N z o x M j o w M C 4 w O D E y M D k 5 W i I g L z 4 8 R W 5 0 c n k g V H l w Z T 0 i R m l s b E N v b H V t b l R 5 c G V z I i B W Y W x 1 Z T 0 i c 0 J n W U d B d 1 l H Q X d N R E J n W U Z B Q U F H Q l F r S k J n W U p D U W t K Q 1 F Z R 0 J n P T 0 i I C 8 + P E V u d H J 5 I F R 5 c G U 9 I k Z p b G x D b 2 x 1 b W 5 O Y W 1 l c y I g V m F s d W U 9 I n N b J n F 1 b 3 Q 7 Q 0 F U R U d P U l k m c X V v d D s s J n F 1 b 3 Q 7 U k V H S U 9 O J n F 1 b 3 Q 7 L C Z x d W 9 0 O 0 R J V k l T S U 9 O J n F 1 b 3 Q 7 L C Z x d W 9 0 O 1 N D S E 9 P T C B J R C Z x d W 9 0 O y w m c X V v d D t T Q 0 h P T 0 w g T k F N R S Z x d W 9 0 O y w m c X V v d D t N V U 5 J Q 0 l Q Q U x J V F k m c X V v d D s s J n F 1 b 3 Q 7 T E Q m c X V v d D s s J n F 1 b 3 Q 7 T k 8 u I E 9 G I F N J V E V T J n F 1 b 3 Q 7 L C Z x d W 9 0 O 1 B I W V N J Q 0 F M I F R B U k d F V F x u K C M g T 0 Y g Q 0 w p J n F 1 b 3 Q 7 L C Z x d W 9 0 O 1 N D T 1 B F I E 9 G I F d P U k s m c X V v d D s s J n F 1 b 3 Q 7 Q m F 0 Y 2 g m c X V v d D s s J n F 1 b 3 Q 7 V G 9 0 Y W w g U H J v a m V j d C B B b G x v Y 2 F 0 a W 9 u J n F 1 b 3 Q 7 L C Z x d W 9 0 O 1 R v d G F s I F B y b 2 p l Y 3 Q g Q 2 9 z d C Z x d W 9 0 O y w m c X V v d D t D T 0 5 U U k F D V C B B T U 9 V T l Q m c X V v d D s s J n F 1 b 3 Q 7 U 1 R B V F V T J n F 1 b 3 Q 7 L C Z x d W 9 0 O 1 B F U k N F T l R B R 0 U g T 0 Y g Q 0 9 N U E x F V E l P T i Z x d W 9 0 O y w m c X V v d D s g V G F y Z 2 V 0 I E N v b X B s Z X R p b 2 4 g R G F 0 Z S A m c X V v d D s s J n F 1 b 3 Q 7 Q W N 0 d W F s I E R h d G U g b 2 Y g Q 2 9 t c G x l d G l v b i Z x d W 9 0 O y w m c X V v d D t Q c m 9 q Z W N 0 I E l E J n F 1 b 3 Q 7 L C Z x d W 9 0 O 0 N v b n R y Y W N 0 I E l E J n F 1 b 3 Q 7 L C Z x d W 9 0 O 0 l z c 3 V h b m N l I G 9 m I E l u d m l 0 Y X R p b 2 4 g d G 8 g Q m l k J n F 1 b 3 Q 7 L C Z x d W 9 0 O 1 B y Z S 1 T d W J t a X N z a W 9 u I E N v b m Z l c m V u Y 2 U m c X V v d D s s J n F 1 b 3 Q 7 Q m l k I E 9 w Z W 5 p b m c m c X V v d D s s J n F 1 b 3 Q 7 S X N z d W F u Y 2 U g b 2 Y g U m V z b 2 x 1 d G l v b i B 0 b y B B d 2 F y Z C Z x d W 9 0 O y w m c X V v d D t J c 3 N 1 Y W 5 j Z S B v Z i B O b 3 R p Y 2 U g d G 8 g U H J v Y 2 V l Z C Z x d W 9 0 O y w m c X V v d D t O Y W 1 l I G 9 m I E N v b n R y Y W N 0 b 3 I m c X V v d D s s J n F 1 b 3 Q 7 T 3 R o Z X I g U m V t Y X J r c y Z x d W 9 0 O y w m c X V v d D t Q c m 9 n c m F t L V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0 y M D I 0 L 0 F 1 d G 9 S Z W 1 v d m V k Q 2 9 s d W 1 u c z E u e 0 N B V E V H T 1 J Z L D B 9 J n F 1 b 3 Q 7 L C Z x d W 9 0 O 1 N l Y 3 R p b 2 4 x L z I w M T Q t M j A y N C 9 B d X R v U m V t b 3 Z l Z E N v b H V t b n M x L n t S R U d J T 0 4 s M X 0 m c X V v d D s s J n F 1 b 3 Q 7 U 2 V j d G l v b j E v M j A x N C 0 y M D I 0 L 0 F 1 d G 9 S Z W 1 v d m V k Q 2 9 s d W 1 u c z E u e 0 R J V k l T S U 9 O L D J 9 J n F 1 b 3 Q 7 L C Z x d W 9 0 O 1 N l Y 3 R p b 2 4 x L z I w M T Q t M j A y N C 9 B d X R v U m V t b 3 Z l Z E N v b H V t b n M x L n t T Q 0 h P T 0 w g S U Q s M 3 0 m c X V v d D s s J n F 1 b 3 Q 7 U 2 V j d G l v b j E v M j A x N C 0 y M D I 0 L 0 F 1 d G 9 S Z W 1 v d m V k Q 2 9 s d W 1 u c z E u e 1 N D S E 9 P T C B O Q U 1 F L D R 9 J n F 1 b 3 Q 7 L C Z x d W 9 0 O 1 N l Y 3 R p b 2 4 x L z I w M T Q t M j A y N C 9 B d X R v U m V t b 3 Z l Z E N v b H V t b n M x L n t N V U 5 J Q 0 l Q Q U x J V F k s N X 0 m c X V v d D s s J n F 1 b 3 Q 7 U 2 V j d G l v b j E v M j A x N C 0 y M D I 0 L 0 F 1 d G 9 S Z W 1 v d m V k Q 2 9 s d W 1 u c z E u e 0 x E L D Z 9 J n F 1 b 3 Q 7 L C Z x d W 9 0 O 1 N l Y 3 R p b 2 4 x L z I w M T Q t M j A y N C 9 B d X R v U m V t b 3 Z l Z E N v b H V t b n M x L n t O T y 4 g T 0 Y g U 0 l U R V M s N 3 0 m c X V v d D s s J n F 1 b 3 Q 7 U 2 V j d G l v b j E v M j A x N C 0 y M D I 0 L 0 F 1 d G 9 S Z W 1 v d m V k Q 2 9 s d W 1 u c z E u e 1 B I W V N J Q 0 F M I F R B U k d F V F x u K C M g T 0 Y g Q 0 w p L D h 9 J n F 1 b 3 Q 7 L C Z x d W 9 0 O 1 N l Y 3 R p b 2 4 x L z I w M T Q t M j A y N C 9 B d X R v U m V t b 3 Z l Z E N v b H V t b n M x L n t T Q 0 9 Q R S B P R i B X T 1 J L L D l 9 J n F 1 b 3 Q 7 L C Z x d W 9 0 O 1 N l Y 3 R p b 2 4 x L z I w M T Q t M j A y N C 9 B d X R v U m V t b 3 Z l Z E N v b H V t b n M x L n t C Y X R j a C w x M H 0 m c X V v d D s s J n F 1 b 3 Q 7 U 2 V j d G l v b j E v M j A x N C 0 y M D I 0 L 0 F 1 d G 9 S Z W 1 v d m V k Q 2 9 s d W 1 u c z E u e 1 R v d G F s I F B y b 2 p l Y 3 Q g Q W x s b 2 N h d G l v b i w x M X 0 m c X V v d D s s J n F 1 b 3 Q 7 U 2 V j d G l v b j E v M j A x N C 0 y M D I 0 L 0 F 1 d G 9 S Z W 1 v d m V k Q 2 9 s d W 1 u c z E u e 1 R v d G F s I F B y b 2 p l Y 3 Q g Q 2 9 z d C w x M n 0 m c X V v d D s s J n F 1 b 3 Q 7 U 2 V j d G l v b j E v M j A x N C 0 y M D I 0 L 0 F 1 d G 9 S Z W 1 v d m V k Q 2 9 s d W 1 u c z E u e 0 N P T l R S Q U N U I E F N T 1 V O V C w x M 3 0 m c X V v d D s s J n F 1 b 3 Q 7 U 2 V j d G l v b j E v M j A x N C 0 y M D I 0 L 0 F 1 d G 9 S Z W 1 v d m V k Q 2 9 s d W 1 u c z E u e 1 N U Q V R V U y w x N H 0 m c X V v d D s s J n F 1 b 3 Q 7 U 2 V j d G l v b j E v M j A x N C 0 y M D I 0 L 0 F 1 d G 9 S Z W 1 v d m V k Q 2 9 s d W 1 u c z E u e 1 B F U k N F T l R B R 0 U g T 0 Y g Q 0 9 N U E x F V E l P T i w x N X 0 m c X V v d D s s J n F 1 b 3 Q 7 U 2 V j d G l v b j E v M j A x N C 0 y M D I 0 L 0 F 1 d G 9 S Z W 1 v d m V k Q 2 9 s d W 1 u c z E u e y B U Y X J n Z X Q g Q 2 9 t c G x l d G l v b i B E Y X R l I C w x N n 0 m c X V v d D s s J n F 1 b 3 Q 7 U 2 V j d G l v b j E v M j A x N C 0 y M D I 0 L 0 F 1 d G 9 S Z W 1 v d m V k Q 2 9 s d W 1 u c z E u e 0 F j d H V h b C B E Y X R l I G 9 m I E N v b X B s Z X R p b 2 4 s M T d 9 J n F 1 b 3 Q 7 L C Z x d W 9 0 O 1 N l Y 3 R p b 2 4 x L z I w M T Q t M j A y N C 9 B d X R v U m V t b 3 Z l Z E N v b H V t b n M x L n t Q c m 9 q Z W N 0 I E l E L D E 4 f S Z x d W 9 0 O y w m c X V v d D t T Z W N 0 a W 9 u M S 8 y M D E 0 L T I w M j Q v Q X V 0 b 1 J l b W 9 2 Z W R D b 2 x 1 b W 5 z M S 5 7 Q 2 9 u d H J h Y 3 Q g S U Q s M T l 9 J n F 1 b 3 Q 7 L C Z x d W 9 0 O 1 N l Y 3 R p b 2 4 x L z I w M T Q t M j A y N C 9 B d X R v U m V t b 3 Z l Z E N v b H V t b n M x L n t J c 3 N 1 Y W 5 j Z S B v Z i B J b n Z p d G F 0 a W 9 u I H R v I E J p Z C w y M H 0 m c X V v d D s s J n F 1 b 3 Q 7 U 2 V j d G l v b j E v M j A x N C 0 y M D I 0 L 0 F 1 d G 9 S Z W 1 v d m V k Q 2 9 s d W 1 u c z E u e 1 B y Z S 1 T d W J t a X N z a W 9 u I E N v b m Z l c m V u Y 2 U s M j F 9 J n F 1 b 3 Q 7 L C Z x d W 9 0 O 1 N l Y 3 R p b 2 4 x L z I w M T Q t M j A y N C 9 B d X R v U m V t b 3 Z l Z E N v b H V t b n M x L n t C a W Q g T 3 B l b m l u Z y w y M n 0 m c X V v d D s s J n F 1 b 3 Q 7 U 2 V j d G l v b j E v M j A x N C 0 y M D I 0 L 0 F 1 d G 9 S Z W 1 v d m V k Q 2 9 s d W 1 u c z E u e 0 l z c 3 V h b m N l I G 9 m I F J l c 2 9 s d X R p b 2 4 g d G 8 g Q X d h c m Q s M j N 9 J n F 1 b 3 Q 7 L C Z x d W 9 0 O 1 N l Y 3 R p b 2 4 x L z I w M T Q t M j A y N C 9 B d X R v U m V t b 3 Z l Z E N v b H V t b n M x L n t J c 3 N 1 Y W 5 j Z S B v Z i B O b 3 R p Y 2 U g d G 8 g U H J v Y 2 V l Z C w y N H 0 m c X V v d D s s J n F 1 b 3 Q 7 U 2 V j d G l v b j E v M j A x N C 0 y M D I 0 L 0 F 1 d G 9 S Z W 1 v d m V k Q 2 9 s d W 1 u c z E u e 0 5 h b W U g b 2 Y g Q 2 9 u d H J h Y 3 R v c i w y N X 0 m c X V v d D s s J n F 1 b 3 Q 7 U 2 V j d G l v b j E v M j A x N C 0 y M D I 0 L 0 F 1 d G 9 S Z W 1 v d m V k Q 2 9 s d W 1 u c z E u e 0 9 0 a G V y I F J l b W F y a 3 M s M j Z 9 J n F 1 b 3 Q 7 L C Z x d W 9 0 O 1 N l Y 3 R p b 2 4 x L z I w M T Q t M j A y N C 9 B d X R v U m V t b 3 Z l Z E N v b H V t b n M x L n t Q c m 9 n c m F t L V l l Y X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8 y M D E 0 L T I w M j Q v Q X V 0 b 1 J l b W 9 2 Z W R D b 2 x 1 b W 5 z M S 5 7 Q 0 F U R U d P U l k s M H 0 m c X V v d D s s J n F 1 b 3 Q 7 U 2 V j d G l v b j E v M j A x N C 0 y M D I 0 L 0 F 1 d G 9 S Z W 1 v d m V k Q 2 9 s d W 1 u c z E u e 1 J F R 0 l P T i w x f S Z x d W 9 0 O y w m c X V v d D t T Z W N 0 a W 9 u M S 8 y M D E 0 L T I w M j Q v Q X V 0 b 1 J l b W 9 2 Z W R D b 2 x 1 b W 5 z M S 5 7 R E l W S V N J T 0 4 s M n 0 m c X V v d D s s J n F 1 b 3 Q 7 U 2 V j d G l v b j E v M j A x N C 0 y M D I 0 L 0 F 1 d G 9 S Z W 1 v d m V k Q 2 9 s d W 1 u c z E u e 1 N D S E 9 P T C B J R C w z f S Z x d W 9 0 O y w m c X V v d D t T Z W N 0 a W 9 u M S 8 y M D E 0 L T I w M j Q v Q X V 0 b 1 J l b W 9 2 Z W R D b 2 x 1 b W 5 z M S 5 7 U 0 N I T 0 9 M I E 5 B T U U s N H 0 m c X V v d D s s J n F 1 b 3 Q 7 U 2 V j d G l v b j E v M j A x N C 0 y M D I 0 L 0 F 1 d G 9 S Z W 1 v d m V k Q 2 9 s d W 1 u c z E u e 0 1 V T k l D S V B B T E l U W S w 1 f S Z x d W 9 0 O y w m c X V v d D t T Z W N 0 a W 9 u M S 8 y M D E 0 L T I w M j Q v Q X V 0 b 1 J l b W 9 2 Z W R D b 2 x 1 b W 5 z M S 5 7 T E Q s N n 0 m c X V v d D s s J n F 1 b 3 Q 7 U 2 V j d G l v b j E v M j A x N C 0 y M D I 0 L 0 F 1 d G 9 S Z W 1 v d m V k Q 2 9 s d W 1 u c z E u e 0 5 P L i B P R i B T S V R F U y w 3 f S Z x d W 9 0 O y w m c X V v d D t T Z W N 0 a W 9 u M S 8 y M D E 0 L T I w M j Q v Q X V 0 b 1 J l b W 9 2 Z W R D b 2 x 1 b W 5 z M S 5 7 U E h Z U 0 l D Q U w g V E F S R 0 V U X G 4 o I y B P R i B D T C k s O H 0 m c X V v d D s s J n F 1 b 3 Q 7 U 2 V j d G l v b j E v M j A x N C 0 y M D I 0 L 0 F 1 d G 9 S Z W 1 v d m V k Q 2 9 s d W 1 u c z E u e 1 N D T 1 B F I E 9 G I F d P U k s s O X 0 m c X V v d D s s J n F 1 b 3 Q 7 U 2 V j d G l v b j E v M j A x N C 0 y M D I 0 L 0 F 1 d G 9 S Z W 1 v d m V k Q 2 9 s d W 1 u c z E u e 0 J h d G N o L D E w f S Z x d W 9 0 O y w m c X V v d D t T Z W N 0 a W 9 u M S 8 y M D E 0 L T I w M j Q v Q X V 0 b 1 J l b W 9 2 Z W R D b 2 x 1 b W 5 z M S 5 7 V G 9 0 Y W w g U H J v a m V j d C B B b G x v Y 2 F 0 a W 9 u L D E x f S Z x d W 9 0 O y w m c X V v d D t T Z W N 0 a W 9 u M S 8 y M D E 0 L T I w M j Q v Q X V 0 b 1 J l b W 9 2 Z W R D b 2 x 1 b W 5 z M S 5 7 V G 9 0 Y W w g U H J v a m V j d C B D b 3 N 0 L D E y f S Z x d W 9 0 O y w m c X V v d D t T Z W N 0 a W 9 u M S 8 y M D E 0 L T I w M j Q v Q X V 0 b 1 J l b W 9 2 Z W R D b 2 x 1 b W 5 z M S 5 7 Q 0 9 O V F J B Q 1 Q g Q U 1 P V U 5 U L D E z f S Z x d W 9 0 O y w m c X V v d D t T Z W N 0 a W 9 u M S 8 y M D E 0 L T I w M j Q v Q X V 0 b 1 J l b W 9 2 Z W R D b 2 x 1 b W 5 z M S 5 7 U 1 R B V F V T L D E 0 f S Z x d W 9 0 O y w m c X V v d D t T Z W N 0 a W 9 u M S 8 y M D E 0 L T I w M j Q v Q X V 0 b 1 J l b W 9 2 Z W R D b 2 x 1 b W 5 z M S 5 7 U E V S Q 0 V O V E F H R S B P R i B D T 0 1 Q T E V U S U 9 O L D E 1 f S Z x d W 9 0 O y w m c X V v d D t T Z W N 0 a W 9 u M S 8 y M D E 0 L T I w M j Q v Q X V 0 b 1 J l b W 9 2 Z W R D b 2 x 1 b W 5 z M S 5 7 I F R h c m d l d C B D b 2 1 w b G V 0 a W 9 u I E R h d G U g L D E 2 f S Z x d W 9 0 O y w m c X V v d D t T Z W N 0 a W 9 u M S 8 y M D E 0 L T I w M j Q v Q X V 0 b 1 J l b W 9 2 Z W R D b 2 x 1 b W 5 z M S 5 7 Q W N 0 d W F s I E R h d G U g b 2 Y g Q 2 9 t c G x l d G l v b i w x N 3 0 m c X V v d D s s J n F 1 b 3 Q 7 U 2 V j d G l v b j E v M j A x N C 0 y M D I 0 L 0 F 1 d G 9 S Z W 1 v d m V k Q 2 9 s d W 1 u c z E u e 1 B y b 2 p l Y 3 Q g S U Q s M T h 9 J n F 1 b 3 Q 7 L C Z x d W 9 0 O 1 N l Y 3 R p b 2 4 x L z I w M T Q t M j A y N C 9 B d X R v U m V t b 3 Z l Z E N v b H V t b n M x L n t D b 2 5 0 c m F j d C B J R C w x O X 0 m c X V v d D s s J n F 1 b 3 Q 7 U 2 V j d G l v b j E v M j A x N C 0 y M D I 0 L 0 F 1 d G 9 S Z W 1 v d m V k Q 2 9 s d W 1 u c z E u e 0 l z c 3 V h b m N l I G 9 m I E l u d m l 0 Y X R p b 2 4 g d G 8 g Q m l k L D I w f S Z x d W 9 0 O y w m c X V v d D t T Z W N 0 a W 9 u M S 8 y M D E 0 L T I w M j Q v Q X V 0 b 1 J l b W 9 2 Z W R D b 2 x 1 b W 5 z M S 5 7 U H J l L V N 1 Y m 1 p c 3 N p b 2 4 g Q 2 9 u Z m V y Z W 5 j Z S w y M X 0 m c X V v d D s s J n F 1 b 3 Q 7 U 2 V j d G l v b j E v M j A x N C 0 y M D I 0 L 0 F 1 d G 9 S Z W 1 v d m V k Q 2 9 s d W 1 u c z E u e 0 J p Z C B P c G V u a W 5 n L D I y f S Z x d W 9 0 O y w m c X V v d D t T Z W N 0 a W 9 u M S 8 y M D E 0 L T I w M j Q v Q X V 0 b 1 J l b W 9 2 Z W R D b 2 x 1 b W 5 z M S 5 7 S X N z d W F u Y 2 U g b 2 Y g U m V z b 2 x 1 d G l v b i B 0 b y B B d 2 F y Z C w y M 3 0 m c X V v d D s s J n F 1 b 3 Q 7 U 2 V j d G l v b j E v M j A x N C 0 y M D I 0 L 0 F 1 d G 9 S Z W 1 v d m V k Q 2 9 s d W 1 u c z E u e 0 l z c 3 V h b m N l I G 9 m I E 5 v d G l j Z S B 0 b y B Q c m 9 j Z W V k L D I 0 f S Z x d W 9 0 O y w m c X V v d D t T Z W N 0 a W 9 u M S 8 y M D E 0 L T I w M j Q v Q X V 0 b 1 J l b W 9 2 Z W R D b 2 x 1 b W 5 z M S 5 7 T m F t Z S B v Z i B D b 2 5 0 c m F j d G 9 y L D I 1 f S Z x d W 9 0 O y w m c X V v d D t T Z W N 0 a W 9 u M S 8 y M D E 0 L T I w M j Q v Q X V 0 b 1 J l b W 9 2 Z W R D b 2 x 1 b W 5 z M S 5 7 T 3 R o Z X I g U m V t Y X J r c y w y N n 0 m c X V v d D s s J n F 1 b 3 Q 7 U 2 V j d G l v b j E v M j A x N C 0 y M D I 0 L 0 F 1 d G 9 S Z W 1 v d m V k Q 2 9 s d W 1 u c z E u e 1 B y b 2 d y Y W 0 t W W V h c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T I w M j Q v M j A x N C 0 y M D I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t M j A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R i U y M D I w M T k t M j A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0 O G Z l Y z g 5 L W R k Z G Q t N D V l Y S 1 i M z A 5 L W R i Z m E z N m I w Z D Z i N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N v b H V t b l R 5 c G V z I i B W Y W x 1 Z T 0 i c 0 J n W U d B Q V l H Q X d N R E J n V U R C U V l E Q 1 F r R 0 J n a 0 p D U W t K Q m d Z P S I g L z 4 8 R W 5 0 c n k g V H l w Z T 0 i R m l s b E x h c 3 R V c G R h d G V k I i B W Y W x 1 Z T 0 i Z D I w M j U t M D c t M D d U M D c 6 M T I 6 M D E u M T I 1 M D Y 5 M l o i I C 8 + P E V u d H J 5 I F R 5 c G U 9 I k Z p b G x U Y X J n Z X Q i I F Z h b H V l P S J z U V J G X z I w M T l f M j A y N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g y M C I g L z 4 8 R W 5 0 c n k g V H l w Z T 0 i Q W R k Z W R U b 0 R h d G F N b 2 R l b C I g V m F s d W U 9 I m w w I i A v P j x F b n R y e S B U e X B l P S J G a W x s Q 2 9 1 b n Q i I F Z h b H V l P S J s M z M 2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k 5 h b W V z I i B W Y W x 1 Z T 0 i c 1 s m c X V v d D t D Q V R F R 0 9 S W S Z x d W 9 0 O y w m c X V v d D t S R U d J T 0 4 m c X V v d D s s J n F 1 b 3 Q 7 R E l W S V N J T 0 4 m c X V v d D s s J n F 1 b 3 Q 7 U 0 N I T 0 9 M I E l E J n F 1 b 3 Q 7 L C Z x d W 9 0 O 1 N D S E 9 P T C B O Q U 1 F J n F 1 b 3 Q 7 L C Z x d W 9 0 O 0 1 V T k l D S V B B T E l U W S Z x d W 9 0 O y w m c X V v d D t M R C Z x d W 9 0 O y w m c X V v d D t U T 1 R B T C B O T y 4 g T 0 Y g U 0 l U R V M m c X V v d D s s J n F 1 b 3 Q 7 V E 9 U Q U w g U E h Z U 0 l D Q U w g V E F S R 0 V U J n F 1 b 3 Q 7 L C Z x d W 9 0 O 1 N D T 1 B F I E 9 G I F d P U k s m c X V v d D s s J n F 1 b 3 Q 7 U F J P S k V D V C B B T E x P Q 0 F U S U 9 O J n F 1 b 3 Q 7 L C Z x d W 9 0 O 0 J B V E N I J n F 1 b 3 Q 7 L C Z x d W 9 0 O 0 N P T l R S Q U N U I E F N T 1 V O V C Z x d W 9 0 O y w m c X V v d D t T V E F U V V M m c X V v d D s s J n F 1 b 3 Q 7 U E V S Q 0 V O V E F H R S B P R i B D T 0 1 Q T E V U S U 9 O J n F 1 b 3 Q 7 L C Z x d W 9 0 O y B U Y X J n Z X Q g Q 2 9 t c G x l d G l v b i B E Y X R l I C Z x d W 9 0 O y w m c X V v d D t B Y 3 R 1 Y W w g R G F 0 Z S B v Z i B D b 2 1 w b G V 0 a W 9 u J n F 1 b 3 Q 7 L C Z x d W 9 0 O 1 B y b 2 p l Y 3 Q g S U Q m c X V v d D s s J n F 1 b 3 Q 7 Q 2 9 u d H J h Y 3 Q g S U Q m c X V v d D s s J n F 1 b 3 Q 7 S X N z d W F u Y 2 U g b 2 Y g S W 5 2 a X R h d G l v b i B 0 b y B C a W Q m c X V v d D s s J n F 1 b 3 Q 7 U H J l L V N 1 Y m 1 p c 3 N p b 2 4 g Q 2 9 u Z m V y Z W 5 j Z S Z x d W 9 0 O y w m c X V v d D t C a W Q g T 3 B l b m l u Z y Z x d W 9 0 O y w m c X V v d D t J c 3 N 1 Y W 5 j Z S B v Z i B S Z X N v b H V 0 a W 9 u I H R v I E F 3 Y X J k J n F 1 b 3 Q 7 L C Z x d W 9 0 O 0 l z c 3 V h b m N l I G 9 m I E 5 v d G l j Z S B 0 b y B Q c m 9 j Z W V k J n F 1 b 3 Q 7 L C Z x d W 9 0 O 0 5 h b W U g b 2 Y g Q 2 9 u d H J h Y 3 R v c i Z x d W 9 0 O y w m c X V v d D t P d G h l c i B S Z W 1 h c m t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S R i A y M D E 5 L T I w M j Q v Q X V 0 b 1 J l b W 9 2 Z W R D b 2 x 1 b W 5 z M S 5 7 Q 0 F U R U d P U l k s M H 0 m c X V v d D s s J n F 1 b 3 Q 7 U 2 V j d G l v b j E v U V J G I D I w M T k t M j A y N C 9 B d X R v U m V t b 3 Z l Z E N v b H V t b n M x L n t S R U d J T 0 4 s M X 0 m c X V v d D s s J n F 1 b 3 Q 7 U 2 V j d G l v b j E v U V J G I D I w M T k t M j A y N C 9 B d X R v U m V t b 3 Z l Z E N v b H V t b n M x L n t E S V Z J U 0 l P T i w y f S Z x d W 9 0 O y w m c X V v d D t T Z W N 0 a W 9 u M S 9 R U k Y g M j A x O S 0 y M D I 0 L 0 F 1 d G 9 S Z W 1 v d m V k Q 2 9 s d W 1 u c z E u e 1 N D S E 9 P T C B J R C w z f S Z x d W 9 0 O y w m c X V v d D t T Z W N 0 a W 9 u M S 9 R U k Y g M j A x O S 0 y M D I 0 L 0 F 1 d G 9 S Z W 1 v d m V k Q 2 9 s d W 1 u c z E u e 1 N D S E 9 P T C B O Q U 1 F L D R 9 J n F 1 b 3 Q 7 L C Z x d W 9 0 O 1 N l Y 3 R p b 2 4 x L 1 F S R i A y M D E 5 L T I w M j Q v Q X V 0 b 1 J l b W 9 2 Z W R D b 2 x 1 b W 5 z M S 5 7 T V V O S U N J U E F M S V R Z L D V 9 J n F 1 b 3 Q 7 L C Z x d W 9 0 O 1 N l Y 3 R p b 2 4 x L 1 F S R i A y M D E 5 L T I w M j Q v Q X V 0 b 1 J l b W 9 2 Z W R D b 2 x 1 b W 5 z M S 5 7 T E Q s N n 0 m c X V v d D s s J n F 1 b 3 Q 7 U 2 V j d G l v b j E v U V J G I D I w M T k t M j A y N C 9 B d X R v U m V t b 3 Z l Z E N v b H V t b n M x L n t U T 1 R B T C B O T y 4 g T 0 Y g U 0 l U R V M s N 3 0 m c X V v d D s s J n F 1 b 3 Q 7 U 2 V j d G l v b j E v U V J G I D I w M T k t M j A y N C 9 B d X R v U m V t b 3 Z l Z E N v b H V t b n M x L n t U T 1 R B T C B Q S F l T S U N B T C B U Q V J H R V Q s O H 0 m c X V v d D s s J n F 1 b 3 Q 7 U 2 V j d G l v b j E v U V J G I D I w M T k t M j A y N C 9 B d X R v U m V t b 3 Z l Z E N v b H V t b n M x L n t T Q 0 9 Q R S B P R i B X T 1 J L L D l 9 J n F 1 b 3 Q 7 L C Z x d W 9 0 O 1 N l Y 3 R p b 2 4 x L 1 F S R i A y M D E 5 L T I w M j Q v Q X V 0 b 1 J l b W 9 2 Z W R D b 2 x 1 b W 5 z M S 5 7 U F J P S k V D V C B B T E x P Q 0 F U S U 9 O L D E w f S Z x d W 9 0 O y w m c X V v d D t T Z W N 0 a W 9 u M S 9 R U k Y g M j A x O S 0 y M D I 0 L 0 F 1 d G 9 S Z W 1 v d m V k Q 2 9 s d W 1 u c z E u e 0 J B V E N I L D E x f S Z x d W 9 0 O y w m c X V v d D t T Z W N 0 a W 9 u M S 9 R U k Y g M j A x O S 0 y M D I 0 L 0 F 1 d G 9 S Z W 1 v d m V k Q 2 9 s d W 1 u c z E u e 0 N P T l R S Q U N U I E F N T 1 V O V C w x M n 0 m c X V v d D s s J n F 1 b 3 Q 7 U 2 V j d G l v b j E v U V J G I D I w M T k t M j A y N C 9 B d X R v U m V t b 3 Z l Z E N v b H V t b n M x L n t T V E F U V V M s M T N 9 J n F 1 b 3 Q 7 L C Z x d W 9 0 O 1 N l Y 3 R p b 2 4 x L 1 F S R i A y M D E 5 L T I w M j Q v Q X V 0 b 1 J l b W 9 2 Z W R D b 2 x 1 b W 5 z M S 5 7 U E V S Q 0 V O V E F H R S B P R i B D T 0 1 Q T E V U S U 9 O L D E 0 f S Z x d W 9 0 O y w m c X V v d D t T Z W N 0 a W 9 u M S 9 R U k Y g M j A x O S 0 y M D I 0 L 0 F 1 d G 9 S Z W 1 v d m V k Q 2 9 s d W 1 u c z E u e y B U Y X J n Z X Q g Q 2 9 t c G x l d G l v b i B E Y X R l I C w x N X 0 m c X V v d D s s J n F 1 b 3 Q 7 U 2 V j d G l v b j E v U V J G I D I w M T k t M j A y N C 9 B d X R v U m V t b 3 Z l Z E N v b H V t b n M x L n t B Y 3 R 1 Y W w g R G F 0 Z S B v Z i B D b 2 1 w b G V 0 a W 9 u L D E 2 f S Z x d W 9 0 O y w m c X V v d D t T Z W N 0 a W 9 u M S 9 R U k Y g M j A x O S 0 y M D I 0 L 0 F 1 d G 9 S Z W 1 v d m V k Q 2 9 s d W 1 u c z E u e 1 B y b 2 p l Y 3 Q g S U Q s M T d 9 J n F 1 b 3 Q 7 L C Z x d W 9 0 O 1 N l Y 3 R p b 2 4 x L 1 F S R i A y M D E 5 L T I w M j Q v Q X V 0 b 1 J l b W 9 2 Z W R D b 2 x 1 b W 5 z M S 5 7 Q 2 9 u d H J h Y 3 Q g S U Q s M T h 9 J n F 1 b 3 Q 7 L C Z x d W 9 0 O 1 N l Y 3 R p b 2 4 x L 1 F S R i A y M D E 5 L T I w M j Q v Q X V 0 b 1 J l b W 9 2 Z W R D b 2 x 1 b W 5 z M S 5 7 S X N z d W F u Y 2 U g b 2 Y g S W 5 2 a X R h d G l v b i B 0 b y B C a W Q s M T l 9 J n F 1 b 3 Q 7 L C Z x d W 9 0 O 1 N l Y 3 R p b 2 4 x L 1 F S R i A y M D E 5 L T I w M j Q v Q X V 0 b 1 J l b W 9 2 Z W R D b 2 x 1 b W 5 z M S 5 7 U H J l L V N 1 Y m 1 p c 3 N p b 2 4 g Q 2 9 u Z m V y Z W 5 j Z S w y M H 0 m c X V v d D s s J n F 1 b 3 Q 7 U 2 V j d G l v b j E v U V J G I D I w M T k t M j A y N C 9 B d X R v U m V t b 3 Z l Z E N v b H V t b n M x L n t C a W Q g T 3 B l b m l u Z y w y M X 0 m c X V v d D s s J n F 1 b 3 Q 7 U 2 V j d G l v b j E v U V J G I D I w M T k t M j A y N C 9 B d X R v U m V t b 3 Z l Z E N v b H V t b n M x L n t J c 3 N 1 Y W 5 j Z S B v Z i B S Z X N v b H V 0 a W 9 u I H R v I E F 3 Y X J k L D I y f S Z x d W 9 0 O y w m c X V v d D t T Z W N 0 a W 9 u M S 9 R U k Y g M j A x O S 0 y M D I 0 L 0 F 1 d G 9 S Z W 1 v d m V k Q 2 9 s d W 1 u c z E u e 0 l z c 3 V h b m N l I G 9 m I E 5 v d G l j Z S B 0 b y B Q c m 9 j Z W V k L D I z f S Z x d W 9 0 O y w m c X V v d D t T Z W N 0 a W 9 u M S 9 R U k Y g M j A x O S 0 y M D I 0 L 0 F 1 d G 9 S Z W 1 v d m V k Q 2 9 s d W 1 u c z E u e 0 5 h b W U g b 2 Y g Q 2 9 u d H J h Y 3 R v c i w y N H 0 m c X V v d D s s J n F 1 b 3 Q 7 U 2 V j d G l v b j E v U V J G I D I w M T k t M j A y N C 9 B d X R v U m V t b 3 Z l Z E N v b H V t b n M x L n t P d G h l c i B S Z W 1 h c m t z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V J G I D I w M T k t M j A y N C 9 B d X R v U m V t b 3 Z l Z E N v b H V t b n M x L n t D Q V R F R 0 9 S W S w w f S Z x d W 9 0 O y w m c X V v d D t T Z W N 0 a W 9 u M S 9 R U k Y g M j A x O S 0 y M D I 0 L 0 F 1 d G 9 S Z W 1 v d m V k Q 2 9 s d W 1 u c z E u e 1 J F R 0 l P T i w x f S Z x d W 9 0 O y w m c X V v d D t T Z W N 0 a W 9 u M S 9 R U k Y g M j A x O S 0 y M D I 0 L 0 F 1 d G 9 S Z W 1 v d m V k Q 2 9 s d W 1 u c z E u e 0 R J V k l T S U 9 O L D J 9 J n F 1 b 3 Q 7 L C Z x d W 9 0 O 1 N l Y 3 R p b 2 4 x L 1 F S R i A y M D E 5 L T I w M j Q v Q X V 0 b 1 J l b W 9 2 Z W R D b 2 x 1 b W 5 z M S 5 7 U 0 N I T 0 9 M I E l E L D N 9 J n F 1 b 3 Q 7 L C Z x d W 9 0 O 1 N l Y 3 R p b 2 4 x L 1 F S R i A y M D E 5 L T I w M j Q v Q X V 0 b 1 J l b W 9 2 Z W R D b 2 x 1 b W 5 z M S 5 7 U 0 N I T 0 9 M I E 5 B T U U s N H 0 m c X V v d D s s J n F 1 b 3 Q 7 U 2 V j d G l v b j E v U V J G I D I w M T k t M j A y N C 9 B d X R v U m V t b 3 Z l Z E N v b H V t b n M x L n t N V U 5 J Q 0 l Q Q U x J V F k s N X 0 m c X V v d D s s J n F 1 b 3 Q 7 U 2 V j d G l v b j E v U V J G I D I w M T k t M j A y N C 9 B d X R v U m V t b 3 Z l Z E N v b H V t b n M x L n t M R C w 2 f S Z x d W 9 0 O y w m c X V v d D t T Z W N 0 a W 9 u M S 9 R U k Y g M j A x O S 0 y M D I 0 L 0 F 1 d G 9 S Z W 1 v d m V k Q 2 9 s d W 1 u c z E u e 1 R P V E F M I E 5 P L i B P R i B T S V R F U y w 3 f S Z x d W 9 0 O y w m c X V v d D t T Z W N 0 a W 9 u M S 9 R U k Y g M j A x O S 0 y M D I 0 L 0 F 1 d G 9 S Z W 1 v d m V k Q 2 9 s d W 1 u c z E u e 1 R P V E F M I F B I W V N J Q 0 F M I F R B U k d F V C w 4 f S Z x d W 9 0 O y w m c X V v d D t T Z W N 0 a W 9 u M S 9 R U k Y g M j A x O S 0 y M D I 0 L 0 F 1 d G 9 S Z W 1 v d m V k Q 2 9 s d W 1 u c z E u e 1 N D T 1 B F I E 9 G I F d P U k s s O X 0 m c X V v d D s s J n F 1 b 3 Q 7 U 2 V j d G l v b j E v U V J G I D I w M T k t M j A y N C 9 B d X R v U m V t b 3 Z l Z E N v b H V t b n M x L n t Q U k 9 K R U N U I E F M T E 9 D Q V R J T 0 4 s M T B 9 J n F 1 b 3 Q 7 L C Z x d W 9 0 O 1 N l Y 3 R p b 2 4 x L 1 F S R i A y M D E 5 L T I w M j Q v Q X V 0 b 1 J l b W 9 2 Z W R D b 2 x 1 b W 5 z M S 5 7 Q k F U Q 0 g s M T F 9 J n F 1 b 3 Q 7 L C Z x d W 9 0 O 1 N l Y 3 R p b 2 4 x L 1 F S R i A y M D E 5 L T I w M j Q v Q X V 0 b 1 J l b W 9 2 Z W R D b 2 x 1 b W 5 z M S 5 7 Q 0 9 O V F J B Q 1 Q g Q U 1 P V U 5 U L D E y f S Z x d W 9 0 O y w m c X V v d D t T Z W N 0 a W 9 u M S 9 R U k Y g M j A x O S 0 y M D I 0 L 0 F 1 d G 9 S Z W 1 v d m V k Q 2 9 s d W 1 u c z E u e 1 N U Q V R V U y w x M 3 0 m c X V v d D s s J n F 1 b 3 Q 7 U 2 V j d G l v b j E v U V J G I D I w M T k t M j A y N C 9 B d X R v U m V t b 3 Z l Z E N v b H V t b n M x L n t Q R V J D R U 5 U Q U d F I E 9 G I E N P T V B M R V R J T 0 4 s M T R 9 J n F 1 b 3 Q 7 L C Z x d W 9 0 O 1 N l Y 3 R p b 2 4 x L 1 F S R i A y M D E 5 L T I w M j Q v Q X V 0 b 1 J l b W 9 2 Z W R D b 2 x 1 b W 5 z M S 5 7 I F R h c m d l d C B D b 2 1 w b G V 0 a W 9 u I E R h d G U g L D E 1 f S Z x d W 9 0 O y w m c X V v d D t T Z W N 0 a W 9 u M S 9 R U k Y g M j A x O S 0 y M D I 0 L 0 F 1 d G 9 S Z W 1 v d m V k Q 2 9 s d W 1 u c z E u e 0 F j d H V h b C B E Y X R l I G 9 m I E N v b X B s Z X R p b 2 4 s M T Z 9 J n F 1 b 3 Q 7 L C Z x d W 9 0 O 1 N l Y 3 R p b 2 4 x L 1 F S R i A y M D E 5 L T I w M j Q v Q X V 0 b 1 J l b W 9 2 Z W R D b 2 x 1 b W 5 z M S 5 7 U H J v a m V j d C B J R C w x N 3 0 m c X V v d D s s J n F 1 b 3 Q 7 U 2 V j d G l v b j E v U V J G I D I w M T k t M j A y N C 9 B d X R v U m V t b 3 Z l Z E N v b H V t b n M x L n t D b 2 5 0 c m F j d C B J R C w x O H 0 m c X V v d D s s J n F 1 b 3 Q 7 U 2 V j d G l v b j E v U V J G I D I w M T k t M j A y N C 9 B d X R v U m V t b 3 Z l Z E N v b H V t b n M x L n t J c 3 N 1 Y W 5 j Z S B v Z i B J b n Z p d G F 0 a W 9 u I H R v I E J p Z C w x O X 0 m c X V v d D s s J n F 1 b 3 Q 7 U 2 V j d G l v b j E v U V J G I D I w M T k t M j A y N C 9 B d X R v U m V t b 3 Z l Z E N v b H V t b n M x L n t Q c m U t U 3 V i b W l z c 2 l v b i B D b 2 5 m Z X J l b m N l L D I w f S Z x d W 9 0 O y w m c X V v d D t T Z W N 0 a W 9 u M S 9 R U k Y g M j A x O S 0 y M D I 0 L 0 F 1 d G 9 S Z W 1 v d m V k Q 2 9 s d W 1 u c z E u e 0 J p Z C B P c G V u a W 5 n L D I x f S Z x d W 9 0 O y w m c X V v d D t T Z W N 0 a W 9 u M S 9 R U k Y g M j A x O S 0 y M D I 0 L 0 F 1 d G 9 S Z W 1 v d m V k Q 2 9 s d W 1 u c z E u e 0 l z c 3 V h b m N l I G 9 m I F J l c 2 9 s d X R p b 2 4 g d G 8 g Q X d h c m Q s M j J 9 J n F 1 b 3 Q 7 L C Z x d W 9 0 O 1 N l Y 3 R p b 2 4 x L 1 F S R i A y M D E 5 L T I w M j Q v Q X V 0 b 1 J l b W 9 2 Z W R D b 2 x 1 b W 5 z M S 5 7 S X N z d W F u Y 2 U g b 2 Y g T m 9 0 a W N l I H R v I F B y b 2 N l Z W Q s M j N 9 J n F 1 b 3 Q 7 L C Z x d W 9 0 O 1 N l Y 3 R p b 2 4 x L 1 F S R i A y M D E 5 L T I w M j Q v Q X V 0 b 1 J l b W 9 2 Z W R D b 2 x 1 b W 5 z M S 5 7 T m F t Z S B v Z i B D b 2 5 0 c m F j d G 9 y L D I 0 f S Z x d W 9 0 O y w m c X V v d D t T Z W N 0 a W 9 u M S 9 R U k Y g M j A x O S 0 y M D I 0 L 0 F 1 d G 9 S Z W 1 v d m V k Q 2 9 s d W 1 u c z E u e 0 9 0 a G V y I F J l b W F y a 3 M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U k Y l M j A y M D E 5 L T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V J G J T I w M j A x O S 0 y M D I 0 L 1 F S R i U y M D I w M T k t M j A y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S R i U y M D I w M T k t M j A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U k Y l M j A y M D E 5 L T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B S V I l M j A y M D I w L T I w M j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Y 5 M m F h Z C 0 y Z j Q x L T Q 3 Z m Q t Y T B k O S 0 0 Z T V h M G F l N T Q 0 Y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k V Q Q U l S X z I w M j B f M j A y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M x I i A v P j x F b n R y e S B U e X B l P S J G a W x s R X J y b 3 J D b 2 R l I i B W Y W x 1 Z T 0 i c 1 V u a 2 5 v d 2 4 i I C 8 + P E V u d H J 5 I F R 5 c G U 9 I k Z p b G x F c n J v c k N v d W 5 0 I i B W Y W x 1 Z T 0 i b D E 3 M j M i I C 8 + P E V u d H J 5 I F R 5 c G U 9 I k Z p b G x M Y X N 0 V X B k Y X R l Z C I g V m F s d W U 9 I m Q y M D I 1 L T A 3 L T A 3 V D A 3 O j E y O j I x L j A 2 O T A z O D N a I i A v P j x F b n R y e S B U e X B l P S J G a W x s Q 2 9 s d W 1 u V H l w Z X M i I F Z h b H V l P S J z Q m d Z R 0 F 3 W U d B d 0 1 E Q m d N R E J R W U R D U W t H Q m d r Q U N R a 0 F C Z 1 l E Q X d N R E F 3 T U R B d 0 1 E Q X d N Q U F B Q T 0 i I C 8 + P E V u d H J 5 I F R 5 c G U 9 I k Z p b G x D b 2 x 1 b W 5 O Y W 1 l c y I g V m F s d W U 9 I n N b J n F 1 b 3 Q 7 Q 0 F U R U d P U l k m c X V v d D s s J n F 1 b 3 Q 7 U k V H S U 9 O J n F 1 b 3 Q 7 L C Z x d W 9 0 O 0 R J V k l T S U 9 O J n F 1 b 3 Q 7 L C Z x d W 9 0 O 1 N D S E 9 P T C B J R C Z x d W 9 0 O y w m c X V v d D t T Q 0 h P T 0 w g T k F N R S Z x d W 9 0 O y w m c X V v d D t N V U 5 J Q 0 l Q Q U x J V F k m c X V v d D s s J n F 1 b 3 Q 7 T E Q m c X V v d D s s J n F 1 b 3 Q 7 V E 9 U Q U w g T k 8 u I E 9 G I F N J V E V T J n F 1 b 3 Q 7 L C Z x d W 9 0 O 1 R P V E F M I F B I W V N J Q 0 F M I F R B U k d F V C Z x d W 9 0 O y w m c X V v d D t T Q 0 9 Q R S B P R i B X T 1 J L J n F 1 b 3 Q 7 L C Z x d W 9 0 O 1 B S T 0 p F Q 1 Q g Q U x M T 0 N B V E l P T i Z x d W 9 0 O y w m c X V v d D t C Q V R D S C Z x d W 9 0 O y w m c X V v d D t D T 0 5 U U k F D V C B B T U 9 V T l Q m c X V v d D s s J n F 1 b 3 Q 7 U 1 R B V F V T J n F 1 b 3 Q 7 L C Z x d W 9 0 O 1 B F U k N F T l R B R 0 U g T 0 Y g Q 0 9 N U E x F V E l P T i Z x d W 9 0 O y w m c X V v d D s g V G F y Z 2 V 0 I E N v b X B s Z X R p b 2 4 g R G F 0 Z S A m c X V v d D s s J n F 1 b 3 Q 7 Q W N 0 d W F s I E R h d G U g b 2 Y g Q 2 9 t c G x l d G l v b i Z x d W 9 0 O y w m c X V v d D t Q c m 9 q Z W N 0 I E l E J n F 1 b 3 Q 7 L C Z x d W 9 0 O 0 N v b n R y Y W N 0 I E l E J n F 1 b 3 Q 7 L C Z x d W 9 0 O 0 l z c 3 V h b m N l I G 9 m I E l u d m l 0 Y X R p b 2 4 g d G 8 g Q m l k J n F 1 b 3 Q 7 L C Z x d W 9 0 O 1 B y Z S 1 T d W J t a X N z a W 9 u I E N v b m Z l c m V u Y 2 U m c X V v d D s s J n F 1 b 3 Q 7 Q m l k I E 9 w Z W 5 p b m c m c X V v d D s s J n F 1 b 3 Q 7 S X N z d W F u Y 2 U g b 2 Y g U m V z b 2 x 1 d G l v b i B 0 b y B B d 2 F y Z C Z x d W 9 0 O y w m c X V v d D t J c 3 N 1 Y W 5 j Z S B v Z i B O b 3 R p Y 2 U g d G 8 g U H J v Y 2 V l Z C Z x d W 9 0 O y w m c X V v d D t O Y W 1 l I G 9 m I E N v b n R y Y W N 0 b 3 I m c X V v d D s s J n F 1 b 3 Q 7 T 3 R o Z X I g U m V t Y X J r c y Z x d W 9 0 O y w m c X V v d D t O b y 4 g b 2 Y g U 2 l 0 Z X M g U m V 2 Z X J 0 Z W Q m c X V v d D s s J n F 1 b 3 Q 7 T m 8 u I G 9 m I F N p d G V z I E 5 v d C B 5 Z X Q g c 3 R h c n R l Z C Z x d W 9 0 O y w m c X V v d D t O b y 4 g b 2 Y g U 2 l 0 Z X M g V W 5 k Z X I g U H J v Y 3 V y Z W 1 l b n Q m c X V v d D s s J n F 1 b 3 Q 7 T m 8 u I G 9 m I F N p d G V z I E 9 u I E d v a W 5 n J n F 1 b 3 Q 7 L C Z x d W 9 0 O 0 5 v L i B v Z i B T a X R l c y B D b 2 1 w b G V 0 Z W Q m c X V v d D s s J n F 1 b 3 Q 7 T m 8 u I G 9 m I E N M I F J l d m V y d G V k J n F 1 b 3 Q 7 L C Z x d W 9 0 O 0 5 v L i B v Z i B D T C B O b 3 Q g e W V 0 I H N 0 Y X J 0 Z W Q m c X V v d D s s J n F 1 b 3 Q 7 T m 8 u I G 9 m I E N M I F V u Z G V y I F B y b 2 N 1 c m V t Z W 5 0 J n F 1 b 3 Q 7 L C Z x d W 9 0 O 0 5 v L i B v Z i B D T C B P b i B H b 2 l u Z y Z x d W 9 0 O y w m c X V v d D t O b y 4 g b 2 Y g Q 0 w g Q 2 9 t c G x l d G V k J n F 1 b 3 Q 7 L C Z x d W 9 0 O 0 5 v L i B v Z i B T a X R l c y B U Z X J t a W 5 h d G V k J n F 1 b 3 Q 7 L C Z x d W 9 0 O 0 5 v L i B v Z i B D T C B U Z X J t a W 5 h d G V k J n F 1 b 3 Q 7 L C Z x d W 9 0 O 0 N v b H V t b j M 5 J n F 1 b 3 Q 7 L C Z x d W 9 0 O 0 N v b H V t b j Q w J n F 1 b 3 Q 7 L C Z x d W 9 0 O 0 N v b H V t b j Q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E F J U i A y M D I w L T I w M j Q v Q X V 0 b 1 J l b W 9 2 Z W R D b 2 x 1 b W 5 z M S 5 7 Q 0 F U R U d P U l k s M H 0 m c X V v d D s s J n F 1 b 3 Q 7 U 2 V j d G l v b j E v U k V Q Q U l S I D I w M j A t M j A y N C 9 B d X R v U m V t b 3 Z l Z E N v b H V t b n M x L n t S R U d J T 0 4 s M X 0 m c X V v d D s s J n F 1 b 3 Q 7 U 2 V j d G l v b j E v U k V Q Q U l S I D I w M j A t M j A y N C 9 B d X R v U m V t b 3 Z l Z E N v b H V t b n M x L n t E S V Z J U 0 l P T i w y f S Z x d W 9 0 O y w m c X V v d D t T Z W N 0 a W 9 u M S 9 S R V B B S V I g M j A y M C 0 y M D I 0 L 0 F 1 d G 9 S Z W 1 v d m V k Q 2 9 s d W 1 u c z E u e 1 N D S E 9 P T C B J R C w z f S Z x d W 9 0 O y w m c X V v d D t T Z W N 0 a W 9 u M S 9 S R V B B S V I g M j A y M C 0 y M D I 0 L 0 F 1 d G 9 S Z W 1 v d m V k Q 2 9 s d W 1 u c z E u e 1 N D S E 9 P T C B O Q U 1 F L D R 9 J n F 1 b 3 Q 7 L C Z x d W 9 0 O 1 N l Y 3 R p b 2 4 x L 1 J F U E F J U i A y M D I w L T I w M j Q v Q X V 0 b 1 J l b W 9 2 Z W R D b 2 x 1 b W 5 z M S 5 7 T V V O S U N J U E F M S V R Z L D V 9 J n F 1 b 3 Q 7 L C Z x d W 9 0 O 1 N l Y 3 R p b 2 4 x L 1 J F U E F J U i A y M D I w L T I w M j Q v Q X V 0 b 1 J l b W 9 2 Z W R D b 2 x 1 b W 5 z M S 5 7 T E Q s N n 0 m c X V v d D s s J n F 1 b 3 Q 7 U 2 V j d G l v b j E v U k V Q Q U l S I D I w M j A t M j A y N C 9 B d X R v U m V t b 3 Z l Z E N v b H V t b n M x L n t U T 1 R B T C B O T y 4 g T 0 Y g U 0 l U R V M s N 3 0 m c X V v d D s s J n F 1 b 3 Q 7 U 2 V j d G l v b j E v U k V Q Q U l S I D I w M j A t M j A y N C 9 B d X R v U m V t b 3 Z l Z E N v b H V t b n M x L n t U T 1 R B T C B Q S F l T S U N B T C B U Q V J H R V Q s O H 0 m c X V v d D s s J n F 1 b 3 Q 7 U 2 V j d G l v b j E v U k V Q Q U l S I D I w M j A t M j A y N C 9 B d X R v U m V t b 3 Z l Z E N v b H V t b n M x L n t T Q 0 9 Q R S B P R i B X T 1 J L L D l 9 J n F 1 b 3 Q 7 L C Z x d W 9 0 O 1 N l Y 3 R p b 2 4 x L 1 J F U E F J U i A y M D I w L T I w M j Q v Q X V 0 b 1 J l b W 9 2 Z W R D b 2 x 1 b W 5 z M S 5 7 U F J P S k V D V C B B T E x P Q 0 F U S U 9 O L D E w f S Z x d W 9 0 O y w m c X V v d D t T Z W N 0 a W 9 u M S 9 S R V B B S V I g M j A y M C 0 y M D I 0 L 0 F 1 d G 9 S Z W 1 v d m V k Q 2 9 s d W 1 u c z E u e 0 J B V E N I L D E x f S Z x d W 9 0 O y w m c X V v d D t T Z W N 0 a W 9 u M S 9 S R V B B S V I g M j A y M C 0 y M D I 0 L 0 F 1 d G 9 S Z W 1 v d m V k Q 2 9 s d W 1 u c z E u e 0 N P T l R S Q U N U I E F N T 1 V O V C w x M n 0 m c X V v d D s s J n F 1 b 3 Q 7 U 2 V j d G l v b j E v U k V Q Q U l S I D I w M j A t M j A y N C 9 B d X R v U m V t b 3 Z l Z E N v b H V t b n M x L n t T V E F U V V M s M T N 9 J n F 1 b 3 Q 7 L C Z x d W 9 0 O 1 N l Y 3 R p b 2 4 x L 1 J F U E F J U i A y M D I w L T I w M j Q v Q X V 0 b 1 J l b W 9 2 Z W R D b 2 x 1 b W 5 z M S 5 7 U E V S Q 0 V O V E F H R S B P R i B D T 0 1 Q T E V U S U 9 O L D E 0 f S Z x d W 9 0 O y w m c X V v d D t T Z W N 0 a W 9 u M S 9 S R V B B S V I g M j A y M C 0 y M D I 0 L 0 F 1 d G 9 S Z W 1 v d m V k Q 2 9 s d W 1 u c z E u e y B U Y X J n Z X Q g Q 2 9 t c G x l d G l v b i B E Y X R l I C w x N X 0 m c X V v d D s s J n F 1 b 3 Q 7 U 2 V j d G l v b j E v U k V Q Q U l S I D I w M j A t M j A y N C 9 B d X R v U m V t b 3 Z l Z E N v b H V t b n M x L n t B Y 3 R 1 Y W w g R G F 0 Z S B v Z i B D b 2 1 w b G V 0 a W 9 u L D E 2 f S Z x d W 9 0 O y w m c X V v d D t T Z W N 0 a W 9 u M S 9 S R V B B S V I g M j A y M C 0 y M D I 0 L 0 F 1 d G 9 S Z W 1 v d m V k Q 2 9 s d W 1 u c z E u e 1 B y b 2 p l Y 3 Q g S U Q s M T d 9 J n F 1 b 3 Q 7 L C Z x d W 9 0 O 1 N l Y 3 R p b 2 4 x L 1 J F U E F J U i A y M D I w L T I w M j Q v Q X V 0 b 1 J l b W 9 2 Z W R D b 2 x 1 b W 5 z M S 5 7 Q 2 9 u d H J h Y 3 Q g S U Q s M T h 9 J n F 1 b 3 Q 7 L C Z x d W 9 0 O 1 N l Y 3 R p b 2 4 x L 1 J F U E F J U i A y M D I w L T I w M j Q v Q X V 0 b 1 J l b W 9 2 Z W R D b 2 x 1 b W 5 z M S 5 7 S X N z d W F u Y 2 U g b 2 Y g S W 5 2 a X R h d G l v b i B 0 b y B C a W Q s M T l 9 J n F 1 b 3 Q 7 L C Z x d W 9 0 O 1 N l Y 3 R p b 2 4 x L 1 J F U E F J U i A y M D I w L T I w M j Q v Q X V 0 b 1 J l b W 9 2 Z W R D b 2 x 1 b W 5 z M S 5 7 U H J l L V N 1 Y m 1 p c 3 N p b 2 4 g Q 2 9 u Z m V y Z W 5 j Z S w y M H 0 m c X V v d D s s J n F 1 b 3 Q 7 U 2 V j d G l v b j E v U k V Q Q U l S I D I w M j A t M j A y N C 9 B d X R v U m V t b 3 Z l Z E N v b H V t b n M x L n t C a W Q g T 3 B l b m l u Z y w y M X 0 m c X V v d D s s J n F 1 b 3 Q 7 U 2 V j d G l v b j E v U k V Q Q U l S I D I w M j A t M j A y N C 9 B d X R v U m V t b 3 Z l Z E N v b H V t b n M x L n t J c 3 N 1 Y W 5 j Z S B v Z i B S Z X N v b H V 0 a W 9 u I H R v I E F 3 Y X J k L D I y f S Z x d W 9 0 O y w m c X V v d D t T Z W N 0 a W 9 u M S 9 S R V B B S V I g M j A y M C 0 y M D I 0 L 0 F 1 d G 9 S Z W 1 v d m V k Q 2 9 s d W 1 u c z E u e 0 l z c 3 V h b m N l I G 9 m I E 5 v d G l j Z S B 0 b y B Q c m 9 j Z W V k L D I z f S Z x d W 9 0 O y w m c X V v d D t T Z W N 0 a W 9 u M S 9 S R V B B S V I g M j A y M C 0 y M D I 0 L 0 F 1 d G 9 S Z W 1 v d m V k Q 2 9 s d W 1 u c z E u e 0 5 h b W U g b 2 Y g Q 2 9 u d H J h Y 3 R v c i w y N H 0 m c X V v d D s s J n F 1 b 3 Q 7 U 2 V j d G l v b j E v U k V Q Q U l S I D I w M j A t M j A y N C 9 B d X R v U m V t b 3 Z l Z E N v b H V t b n M x L n t P d G h l c i B S Z W 1 h c m t z L D I 1 f S Z x d W 9 0 O y w m c X V v d D t T Z W N 0 a W 9 u M S 9 S R V B B S V I g M j A y M C 0 y M D I 0 L 0 F 1 d G 9 S Z W 1 v d m V k Q 2 9 s d W 1 u c z E u e 0 5 v L i B v Z i B T a X R l c y B S Z X Z l c n R l Z C w y N n 0 m c X V v d D s s J n F 1 b 3 Q 7 U 2 V j d G l v b j E v U k V Q Q U l S I D I w M j A t M j A y N C 9 B d X R v U m V t b 3 Z l Z E N v b H V t b n M x L n t O b y 4 g b 2 Y g U 2 l 0 Z X M g T m 9 0 I H l l d C B z d G F y d G V k L D I 3 f S Z x d W 9 0 O y w m c X V v d D t T Z W N 0 a W 9 u M S 9 S R V B B S V I g M j A y M C 0 y M D I 0 L 0 F 1 d G 9 S Z W 1 v d m V k Q 2 9 s d W 1 u c z E u e 0 5 v L i B v Z i B T a X R l c y B V b m R l c i B Q c m 9 j d X J l b W V u d C w y O H 0 m c X V v d D s s J n F 1 b 3 Q 7 U 2 V j d G l v b j E v U k V Q Q U l S I D I w M j A t M j A y N C 9 B d X R v U m V t b 3 Z l Z E N v b H V t b n M x L n t O b y 4 g b 2 Y g U 2 l 0 Z X M g T 2 4 g R 2 9 p b m c s M j l 9 J n F 1 b 3 Q 7 L C Z x d W 9 0 O 1 N l Y 3 R p b 2 4 x L 1 J F U E F J U i A y M D I w L T I w M j Q v Q X V 0 b 1 J l b W 9 2 Z W R D b 2 x 1 b W 5 z M S 5 7 T m 8 u I G 9 m I F N p d G V z I E N v b X B s Z X R l Z C w z M H 0 m c X V v d D s s J n F 1 b 3 Q 7 U 2 V j d G l v b j E v U k V Q Q U l S I D I w M j A t M j A y N C 9 B d X R v U m V t b 3 Z l Z E N v b H V t b n M x L n t O b y 4 g b 2 Y g Q 0 w g U m V 2 Z X J 0 Z W Q s M z F 9 J n F 1 b 3 Q 7 L C Z x d W 9 0 O 1 N l Y 3 R p b 2 4 x L 1 J F U E F J U i A y M D I w L T I w M j Q v Q X V 0 b 1 J l b W 9 2 Z W R D b 2 x 1 b W 5 z M S 5 7 T m 8 u I G 9 m I E N M I E 5 v d C B 5 Z X Q g c 3 R h c n R l Z C w z M n 0 m c X V v d D s s J n F 1 b 3 Q 7 U 2 V j d G l v b j E v U k V Q Q U l S I D I w M j A t M j A y N C 9 B d X R v U m V t b 3 Z l Z E N v b H V t b n M x L n t O b y 4 g b 2 Y g Q 0 w g V W 5 k Z X I g U H J v Y 3 V y Z W 1 l b n Q s M z N 9 J n F 1 b 3 Q 7 L C Z x d W 9 0 O 1 N l Y 3 R p b 2 4 x L 1 J F U E F J U i A y M D I w L T I w M j Q v Q X V 0 b 1 J l b W 9 2 Z W R D b 2 x 1 b W 5 z M S 5 7 T m 8 u I G 9 m I E N M I E 9 u I E d v a W 5 n L D M 0 f S Z x d W 9 0 O y w m c X V v d D t T Z W N 0 a W 9 u M S 9 S R V B B S V I g M j A y M C 0 y M D I 0 L 0 F 1 d G 9 S Z W 1 v d m V k Q 2 9 s d W 1 u c z E u e 0 5 v L i B v Z i B D T C B D b 2 1 w b G V 0 Z W Q s M z V 9 J n F 1 b 3 Q 7 L C Z x d W 9 0 O 1 N l Y 3 R p b 2 4 x L 1 J F U E F J U i A y M D I w L T I w M j Q v Q X V 0 b 1 J l b W 9 2 Z W R D b 2 x 1 b W 5 z M S 5 7 T m 8 u I G 9 m I F N p d G V z I F R l c m 1 p b m F 0 Z W Q s M z Z 9 J n F 1 b 3 Q 7 L C Z x d W 9 0 O 1 N l Y 3 R p b 2 4 x L 1 J F U E F J U i A y M D I w L T I w M j Q v Q X V 0 b 1 J l b W 9 2 Z W R D b 2 x 1 b W 5 z M S 5 7 T m 8 u I G 9 m I E N M I F R l c m 1 p b m F 0 Z W Q s M z d 9 J n F 1 b 3 Q 7 L C Z x d W 9 0 O 1 N l Y 3 R p b 2 4 x L 1 J F U E F J U i A y M D I w L T I w M j Q v Q X V 0 b 1 J l b W 9 2 Z W R D b 2 x 1 b W 5 z M S 5 7 Q 2 9 s d W 1 u M z k s M z h 9 J n F 1 b 3 Q 7 L C Z x d W 9 0 O 1 N l Y 3 R p b 2 4 x L 1 J F U E F J U i A y M D I w L T I w M j Q v Q X V 0 b 1 J l b W 9 2 Z W R D b 2 x 1 b W 5 z M S 5 7 Q 2 9 s d W 1 u N D A s M z l 9 J n F 1 b 3 Q 7 L C Z x d W 9 0 O 1 N l Y 3 R p b 2 4 x L 1 J F U E F J U i A y M D I w L T I w M j Q v Q X V 0 b 1 J l b W 9 2 Z W R D b 2 x 1 b W 5 z M S 5 7 Q 2 9 s d W 1 u N D E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S R V B B S V I g M j A y M C 0 y M D I 0 L 0 F 1 d G 9 S Z W 1 v d m V k Q 2 9 s d W 1 u c z E u e 0 N B V E V H T 1 J Z L D B 9 J n F 1 b 3 Q 7 L C Z x d W 9 0 O 1 N l Y 3 R p b 2 4 x L 1 J F U E F J U i A y M D I w L T I w M j Q v Q X V 0 b 1 J l b W 9 2 Z W R D b 2 x 1 b W 5 z M S 5 7 U k V H S U 9 O L D F 9 J n F 1 b 3 Q 7 L C Z x d W 9 0 O 1 N l Y 3 R p b 2 4 x L 1 J F U E F J U i A y M D I w L T I w M j Q v Q X V 0 b 1 J l b W 9 2 Z W R D b 2 x 1 b W 5 z M S 5 7 R E l W S V N J T 0 4 s M n 0 m c X V v d D s s J n F 1 b 3 Q 7 U 2 V j d G l v b j E v U k V Q Q U l S I D I w M j A t M j A y N C 9 B d X R v U m V t b 3 Z l Z E N v b H V t b n M x L n t T Q 0 h P T 0 w g S U Q s M 3 0 m c X V v d D s s J n F 1 b 3 Q 7 U 2 V j d G l v b j E v U k V Q Q U l S I D I w M j A t M j A y N C 9 B d X R v U m V t b 3 Z l Z E N v b H V t b n M x L n t T Q 0 h P T 0 w g T k F N R S w 0 f S Z x d W 9 0 O y w m c X V v d D t T Z W N 0 a W 9 u M S 9 S R V B B S V I g M j A y M C 0 y M D I 0 L 0 F 1 d G 9 S Z W 1 v d m V k Q 2 9 s d W 1 u c z E u e 0 1 V T k l D S V B B T E l U W S w 1 f S Z x d W 9 0 O y w m c X V v d D t T Z W N 0 a W 9 u M S 9 S R V B B S V I g M j A y M C 0 y M D I 0 L 0 F 1 d G 9 S Z W 1 v d m V k Q 2 9 s d W 1 u c z E u e 0 x E L D Z 9 J n F 1 b 3 Q 7 L C Z x d W 9 0 O 1 N l Y 3 R p b 2 4 x L 1 J F U E F J U i A y M D I w L T I w M j Q v Q X V 0 b 1 J l b W 9 2 Z W R D b 2 x 1 b W 5 z M S 5 7 V E 9 U Q U w g T k 8 u I E 9 G I F N J V E V T L D d 9 J n F 1 b 3 Q 7 L C Z x d W 9 0 O 1 N l Y 3 R p b 2 4 x L 1 J F U E F J U i A y M D I w L T I w M j Q v Q X V 0 b 1 J l b W 9 2 Z W R D b 2 x 1 b W 5 z M S 5 7 V E 9 U Q U w g U E h Z U 0 l D Q U w g V E F S R 0 V U L D h 9 J n F 1 b 3 Q 7 L C Z x d W 9 0 O 1 N l Y 3 R p b 2 4 x L 1 J F U E F J U i A y M D I w L T I w M j Q v Q X V 0 b 1 J l b W 9 2 Z W R D b 2 x 1 b W 5 z M S 5 7 U 0 N P U E U g T 0 Y g V 0 9 S S y w 5 f S Z x d W 9 0 O y w m c X V v d D t T Z W N 0 a W 9 u M S 9 S R V B B S V I g M j A y M C 0 y M D I 0 L 0 F 1 d G 9 S Z W 1 v d m V k Q 2 9 s d W 1 u c z E u e 1 B S T 0 p F Q 1 Q g Q U x M T 0 N B V E l P T i w x M H 0 m c X V v d D s s J n F 1 b 3 Q 7 U 2 V j d G l v b j E v U k V Q Q U l S I D I w M j A t M j A y N C 9 B d X R v U m V t b 3 Z l Z E N v b H V t b n M x L n t C Q V R D S C w x M X 0 m c X V v d D s s J n F 1 b 3 Q 7 U 2 V j d G l v b j E v U k V Q Q U l S I D I w M j A t M j A y N C 9 B d X R v U m V t b 3 Z l Z E N v b H V t b n M x L n t D T 0 5 U U k F D V C B B T U 9 V T l Q s M T J 9 J n F 1 b 3 Q 7 L C Z x d W 9 0 O 1 N l Y 3 R p b 2 4 x L 1 J F U E F J U i A y M D I w L T I w M j Q v Q X V 0 b 1 J l b W 9 2 Z W R D b 2 x 1 b W 5 z M S 5 7 U 1 R B V F V T L D E z f S Z x d W 9 0 O y w m c X V v d D t T Z W N 0 a W 9 u M S 9 S R V B B S V I g M j A y M C 0 y M D I 0 L 0 F 1 d G 9 S Z W 1 v d m V k Q 2 9 s d W 1 u c z E u e 1 B F U k N F T l R B R 0 U g T 0 Y g Q 0 9 N U E x F V E l P T i w x N H 0 m c X V v d D s s J n F 1 b 3 Q 7 U 2 V j d G l v b j E v U k V Q Q U l S I D I w M j A t M j A y N C 9 B d X R v U m V t b 3 Z l Z E N v b H V t b n M x L n s g V G F y Z 2 V 0 I E N v b X B s Z X R p b 2 4 g R G F 0 Z S A s M T V 9 J n F 1 b 3 Q 7 L C Z x d W 9 0 O 1 N l Y 3 R p b 2 4 x L 1 J F U E F J U i A y M D I w L T I w M j Q v Q X V 0 b 1 J l b W 9 2 Z W R D b 2 x 1 b W 5 z M S 5 7 Q W N 0 d W F s I E R h d G U g b 2 Y g Q 2 9 t c G x l d G l v b i w x N n 0 m c X V v d D s s J n F 1 b 3 Q 7 U 2 V j d G l v b j E v U k V Q Q U l S I D I w M j A t M j A y N C 9 B d X R v U m V t b 3 Z l Z E N v b H V t b n M x L n t Q c m 9 q Z W N 0 I E l E L D E 3 f S Z x d W 9 0 O y w m c X V v d D t T Z W N 0 a W 9 u M S 9 S R V B B S V I g M j A y M C 0 y M D I 0 L 0 F 1 d G 9 S Z W 1 v d m V k Q 2 9 s d W 1 u c z E u e 0 N v b n R y Y W N 0 I E l E L D E 4 f S Z x d W 9 0 O y w m c X V v d D t T Z W N 0 a W 9 u M S 9 S R V B B S V I g M j A y M C 0 y M D I 0 L 0 F 1 d G 9 S Z W 1 v d m V k Q 2 9 s d W 1 u c z E u e 0 l z c 3 V h b m N l I G 9 m I E l u d m l 0 Y X R p b 2 4 g d G 8 g Q m l k L D E 5 f S Z x d W 9 0 O y w m c X V v d D t T Z W N 0 a W 9 u M S 9 S R V B B S V I g M j A y M C 0 y M D I 0 L 0 F 1 d G 9 S Z W 1 v d m V k Q 2 9 s d W 1 u c z E u e 1 B y Z S 1 T d W J t a X N z a W 9 u I E N v b m Z l c m V u Y 2 U s M j B 9 J n F 1 b 3 Q 7 L C Z x d W 9 0 O 1 N l Y 3 R p b 2 4 x L 1 J F U E F J U i A y M D I w L T I w M j Q v Q X V 0 b 1 J l b W 9 2 Z W R D b 2 x 1 b W 5 z M S 5 7 Q m l k I E 9 w Z W 5 p b m c s M j F 9 J n F 1 b 3 Q 7 L C Z x d W 9 0 O 1 N l Y 3 R p b 2 4 x L 1 J F U E F J U i A y M D I w L T I w M j Q v Q X V 0 b 1 J l b W 9 2 Z W R D b 2 x 1 b W 5 z M S 5 7 S X N z d W F u Y 2 U g b 2 Y g U m V z b 2 x 1 d G l v b i B 0 b y B B d 2 F y Z C w y M n 0 m c X V v d D s s J n F 1 b 3 Q 7 U 2 V j d G l v b j E v U k V Q Q U l S I D I w M j A t M j A y N C 9 B d X R v U m V t b 3 Z l Z E N v b H V t b n M x L n t J c 3 N 1 Y W 5 j Z S B v Z i B O b 3 R p Y 2 U g d G 8 g U H J v Y 2 V l Z C w y M 3 0 m c X V v d D s s J n F 1 b 3 Q 7 U 2 V j d G l v b j E v U k V Q Q U l S I D I w M j A t M j A y N C 9 B d X R v U m V t b 3 Z l Z E N v b H V t b n M x L n t O Y W 1 l I G 9 m I E N v b n R y Y W N 0 b 3 I s M j R 9 J n F 1 b 3 Q 7 L C Z x d W 9 0 O 1 N l Y 3 R p b 2 4 x L 1 J F U E F J U i A y M D I w L T I w M j Q v Q X V 0 b 1 J l b W 9 2 Z W R D b 2 x 1 b W 5 z M S 5 7 T 3 R o Z X I g U m V t Y X J r c y w y N X 0 m c X V v d D s s J n F 1 b 3 Q 7 U 2 V j d G l v b j E v U k V Q Q U l S I D I w M j A t M j A y N C 9 B d X R v U m V t b 3 Z l Z E N v b H V t b n M x L n t O b y 4 g b 2 Y g U 2 l 0 Z X M g U m V 2 Z X J 0 Z W Q s M j Z 9 J n F 1 b 3 Q 7 L C Z x d W 9 0 O 1 N l Y 3 R p b 2 4 x L 1 J F U E F J U i A y M D I w L T I w M j Q v Q X V 0 b 1 J l b W 9 2 Z W R D b 2 x 1 b W 5 z M S 5 7 T m 8 u I G 9 m I F N p d G V z I E 5 v d C B 5 Z X Q g c 3 R h c n R l Z C w y N 3 0 m c X V v d D s s J n F 1 b 3 Q 7 U 2 V j d G l v b j E v U k V Q Q U l S I D I w M j A t M j A y N C 9 B d X R v U m V t b 3 Z l Z E N v b H V t b n M x L n t O b y 4 g b 2 Y g U 2 l 0 Z X M g V W 5 k Z X I g U H J v Y 3 V y Z W 1 l b n Q s M j h 9 J n F 1 b 3 Q 7 L C Z x d W 9 0 O 1 N l Y 3 R p b 2 4 x L 1 J F U E F J U i A y M D I w L T I w M j Q v Q X V 0 b 1 J l b W 9 2 Z W R D b 2 x 1 b W 5 z M S 5 7 T m 8 u I G 9 m I F N p d G V z I E 9 u I E d v a W 5 n L D I 5 f S Z x d W 9 0 O y w m c X V v d D t T Z W N 0 a W 9 u M S 9 S R V B B S V I g M j A y M C 0 y M D I 0 L 0 F 1 d G 9 S Z W 1 v d m V k Q 2 9 s d W 1 u c z E u e 0 5 v L i B v Z i B T a X R l c y B D b 2 1 w b G V 0 Z W Q s M z B 9 J n F 1 b 3 Q 7 L C Z x d W 9 0 O 1 N l Y 3 R p b 2 4 x L 1 J F U E F J U i A y M D I w L T I w M j Q v Q X V 0 b 1 J l b W 9 2 Z W R D b 2 x 1 b W 5 z M S 5 7 T m 8 u I G 9 m I E N M I F J l d m V y d G V k L D M x f S Z x d W 9 0 O y w m c X V v d D t T Z W N 0 a W 9 u M S 9 S R V B B S V I g M j A y M C 0 y M D I 0 L 0 F 1 d G 9 S Z W 1 v d m V k Q 2 9 s d W 1 u c z E u e 0 5 v L i B v Z i B D T C B O b 3 Q g e W V 0 I H N 0 Y X J 0 Z W Q s M z J 9 J n F 1 b 3 Q 7 L C Z x d W 9 0 O 1 N l Y 3 R p b 2 4 x L 1 J F U E F J U i A y M D I w L T I w M j Q v Q X V 0 b 1 J l b W 9 2 Z W R D b 2 x 1 b W 5 z M S 5 7 T m 8 u I G 9 m I E N M I F V u Z G V y I F B y b 2 N 1 c m V t Z W 5 0 L D M z f S Z x d W 9 0 O y w m c X V v d D t T Z W N 0 a W 9 u M S 9 S R V B B S V I g M j A y M C 0 y M D I 0 L 0 F 1 d G 9 S Z W 1 v d m V k Q 2 9 s d W 1 u c z E u e 0 5 v L i B v Z i B D T C B P b i B H b 2 l u Z y w z N H 0 m c X V v d D s s J n F 1 b 3 Q 7 U 2 V j d G l v b j E v U k V Q Q U l S I D I w M j A t M j A y N C 9 B d X R v U m V t b 3 Z l Z E N v b H V t b n M x L n t O b y 4 g b 2 Y g Q 0 w g Q 2 9 t c G x l d G V k L D M 1 f S Z x d W 9 0 O y w m c X V v d D t T Z W N 0 a W 9 u M S 9 S R V B B S V I g M j A y M C 0 y M D I 0 L 0 F 1 d G 9 S Z W 1 v d m V k Q 2 9 s d W 1 u c z E u e 0 5 v L i B v Z i B T a X R l c y B U Z X J t a W 5 h d G V k L D M 2 f S Z x d W 9 0 O y w m c X V v d D t T Z W N 0 a W 9 u M S 9 S R V B B S V I g M j A y M C 0 y M D I 0 L 0 F 1 d G 9 S Z W 1 v d m V k Q 2 9 s d W 1 u c z E u e 0 5 v L i B v Z i B D T C B U Z X J t a W 5 h d G V k L D M 3 f S Z x d W 9 0 O y w m c X V v d D t T Z W N 0 a W 9 u M S 9 S R V B B S V I g M j A y M C 0 y M D I 0 L 0 F 1 d G 9 S Z W 1 v d m V k Q 2 9 s d W 1 u c z E u e 0 N v b H V t b j M 5 L D M 4 f S Z x d W 9 0 O y w m c X V v d D t T Z W N 0 a W 9 u M S 9 S R V B B S V I g M j A y M C 0 y M D I 0 L 0 F 1 d G 9 S Z W 1 v d m V k Q 2 9 s d W 1 u c z E u e 0 N v b H V t b j Q w L D M 5 f S Z x d W 9 0 O y w m c X V v d D t T Z W N 0 a W 9 u M S 9 S R V B B S V I g M j A y M C 0 y M D I 0 L 0 F 1 d G 9 S Z W 1 v d m V k Q 2 9 s d W 1 u c z E u e 0 N v b H V t b j Q x L D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Q Q U l S J T I w M j A y M C 0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E F J U i U y M D I w M j A t M j A y N C 9 S R V B B S V I l M j A y M D I w L T I w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B B S V I l M j A y M D I w L T I w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Q Q U l S J T I w M j A y M C 0 y M D I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C A T H V 9 9 1 N s a O u 9 K i H A K s A A A A A A g A A A A A A E G Y A A A A B A A A g A A A A c Y H D a e n H v C P K t o I C c l A T J u X Q t 7 z W M A 8 M R W a o L 4 k E 0 L o A A A A A D o A A A A A C A A A g A A A A N O P N G 1 T s H M e V Z 5 B G j o 3 s s C S s V i N 3 r V 9 S O U D 3 5 I l a Y X p Q A A A A 9 B 5 X q W a M d S L g A g l C k S 0 9 j g p + 1 q / v 9 E l M B j D 4 R C W 7 U A U F A o S r T U l P T 1 u 5 F 6 e F m n q Q v 2 c + P p M K 3 N Q g J A N y b y R k 6 9 7 F P L 0 q F K m R P t 6 R L U u 0 G J B A A A A A R w t k + C m k k x T + p H T C S T I N o I o j e v P Q P 3 4 2 d k C v a q V 3 8 L e 8 Y 3 a y E r W v M 6 b p h i z T 4 6 W v v h e W M J J M J 2 t f V u f p + A l 7 4 w = = < / D a t a M a s h u p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P A I R _ 2 0 2 0 _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Q R F _ 2 0 1 9 _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_ 2 0 1 4 _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M S _ 2 0 2 0 _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E A L T H _ 2 0 2 2 _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A B A L D O N _ 2 0 2 0 _ _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L E C _ 2 0 1 7 _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L S _ C L C _ 2 0 2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0 7 T 1 5 : 3 5 : 2 0 . 1 9 1 4 4 1 2 + 0 8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Q R F _ 2 0 1 9 _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7 1 < / i n t > < / v a l u e > < / i t e m > < i t e m > < k e y > < s t r i n g > R E G I O N < / s t r i n g > < / k e y > < v a l u e > < i n t > 1 3 4 < / i n t > < / v a l u e > < / i t e m > < i t e m > < k e y > < s t r i n g > D I V I S I O N < / s t r i n g > < / k e y > < v a l u e > < i n t > 1 4 4 < / i n t > < / v a l u e > < / i t e m > < i t e m > < k e y > < s t r i n g > S C H O O L   I D < / s t r i n g > < / k e y > < v a l u e > < i n t > 1 6 8 < / i n t > < / v a l u e > < / i t e m > < i t e m > < k e y > < s t r i n g > S C H O O L   N A M E < / s t r i n g > < / k e y > < v a l u e > < i n t > 2 1 0 < / i n t > < / v a l u e > < / i t e m > < i t e m > < k e y > < s t r i n g > M U N I C I P A L I T Y < / s t r i n g > < / k e y > < v a l u e > < i n t > 2 0 1 < / i n t > < / v a l u e > < / i t e m > < i t e m > < k e y > < s t r i n g > L D < / s t r i n g > < / k e y > < v a l u e > < i n t > 7 5 < / i n t > < / v a l u e > < / i t e m > < i t e m > < k e y > < s t r i n g > T O T A L   N O .   O F   S I T E S < / s t r i n g > < / k e y > < v a l u e > < i n t > 2 6 5 < / i n t > < / v a l u e > < / i t e m > < i t e m > < k e y > < s t r i n g > T O T A L   P H Y S I C A L   T A R G E T < / s t r i n g > < / k e y > < v a l u e > < i n t > 3 2 5 < / i n t > < / v a l u e > < / i t e m > < i t e m > < k e y > < s t r i n g > S C O P E   O F   W O R K < / s t r i n g > < / k e y > < v a l u e > < i n t > 2 3 6 < / i n t > < / v a l u e > < / i t e m > < i t e m > < k e y > < s t r i n g > P R O J E C T   A L L O C A T I O N < / s t r i n g > < / k e y > < v a l u e > < i n t > 2 9 3 < / i n t > < / v a l u e > < / i t e m > < i t e m > < k e y > < s t r i n g > B A T C H < / s t r i n g > < / k e y > < v a l u e > < i n t > 1 2 1 < / i n t > < / v a l u e > < / i t e m > < i t e m > < k e y > < s t r i n g > C O N T R A C T   A M O U N T < / s t r i n g > < / k e y > < v a l u e > < i n t > 2 6 7 < / i n t > < / v a l u e > < / i t e m > < i t e m > < k e y > < s t r i n g > S T A T U S < / s t r i n g > < / k e y > < v a l u e > < i n t > 1 3 2 < / i n t > < / v a l u e > < / i t e m > < i t e m > < k e y > < s t r i n g > P E R C E N T A G E   O F   C O M P L E T I O N < / s t r i n g > < / k e y > < v a l u e > < i n t > 3 8 5 < / i n t > < / v a l u e > < / i t e m > < i t e m > < k e y > < s t r i n g > T a r g e t   C o m p l e t i o n   D a t e < / s t r i n g > < / k e y > < v a l u e > < i n t > 2 7 7 < / i n t > < / v a l u e > < / i t e m > < i t e m > < k e y > < s t r i n g > A c t u a l   D a t e   o f   C o m p l e t i o n < / s t r i n g > < / k e y > < v a l u e > < i n t > 3 0 1 < / i n t > < / v a l u e > < / i t e m > < i t e m > < k e y > < s t r i n g > P r o j e c t   I D < / s t r i n g > < / k e y > < v a l u e > < i n t > 1 4 3 < / i n t > < / v a l u e > < / i t e m > < i t e m > < k e y > < s t r i n g > C o n t r a c t   I D < / s t r i n g > < / k e y > < v a l u e > < i n t > 1 5 7 < / i n t > < / v a l u e > < / i t e m > < i t e m > < k e y > < s t r i n g > I s s u a n c e   o f   I n v i t a t i o n   t o   B i d < / s t r i n g > < / k e y > < v a l u e > < i n t > 3 1 3 < / i n t > < / v a l u e > < / i t e m > < i t e m > < k e y > < s t r i n g > P r e - S u b m i s s i o n   C o n f e r e n c e < / s t r i n g > < / k e y > < v a l u e > < i n t > 3 2 0 < / i n t > < / v a l u e > < / i t e m > < i t e m > < k e y > < s t r i n g > B i d   O p e n i n g < / s t r i n g > < / k e y > < v a l u e > < i n t > 1 6 7 < / i n t > < / v a l u e > < / i t e m > < i t e m > < k e y > < s t r i n g > I s s u a n c e   o f   R e s o l u t i o n   t o   A w a r d < / s t r i n g > < / k e y > < v a l u e > < i n t > 3 5 9 < / i n t > < / v a l u e > < / i t e m > < i t e m > < k e y > < s t r i n g > I s s u a n c e   o f   N o t i c e   t o   P r o c e e d < / s t r i n g > < / k e y > < v a l u e > < i n t > 3 3 7 < / i n t > < / v a l u e > < / i t e m > < i t e m > < k e y > < s t r i n g > N a m e   o f   C o n t r a c t o r < / s t r i n g > < / k e y > < v a l u e > < i n t > 2 3 7 < / i n t > < / v a l u e > < / i t e m > < i t e m > < k e y > < s t r i n g > O t h e r   R e m a r k s < / s t r i n g > < / k e y > < v a l u e > < i n t > 1 9 5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S C H O O L   I D < / s t r i n g > < / k e y > < v a l u e > < i n t > 3 < / i n t > < / v a l u e > < / i t e m > < i t e m > < k e y > < s t r i n g > S C H O O L   N A M E < / s t r i n g > < / k e y > < v a l u e > < i n t > 4 < / i n t > < / v a l u e > < / i t e m > < i t e m > < k e y > < s t r i n g > M U N I C I P A L I T Y < / s t r i n g > < / k e y > < v a l u e > < i n t > 5 < / i n t > < / v a l u e > < / i t e m > < i t e m > < k e y > < s t r i n g > L D < / s t r i n g > < / k e y > < v a l u e > < i n t > 6 < / i n t > < / v a l u e > < / i t e m > < i t e m > < k e y > < s t r i n g > T O T A L   N O .   O F   S I T E S < / s t r i n g > < / k e y > < v a l u e > < i n t > 7 < / i n t > < / v a l u e > < / i t e m > < i t e m > < k e y > < s t r i n g > T O T A L   P H Y S I C A L   T A R G E T < / s t r i n g > < / k e y > < v a l u e > < i n t > 8 < / i n t > < / v a l u e > < / i t e m > < i t e m > < k e y > < s t r i n g > S C O P E   O F   W O R K < / s t r i n g > < / k e y > < v a l u e > < i n t > 9 < / i n t > < / v a l u e > < / i t e m > < i t e m > < k e y > < s t r i n g > P R O J E C T   A L L O C A T I O N < / s t r i n g > < / k e y > < v a l u e > < i n t > 1 0 < / i n t > < / v a l u e > < / i t e m > < i t e m > < k e y > < s t r i n g > B A T C H < / s t r i n g > < / k e y > < v a l u e > < i n t > 1 1 < / i n t > < / v a l u e > < / i t e m > < i t e m > < k e y > < s t r i n g > C O N T R A C T   A M O U N T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P E R C E N T A G E   O F   C O M P L E T I O N < / s t r i n g > < / k e y > < v a l u e > < i n t > 1 4 < / i n t > < / v a l u e > < / i t e m > < i t e m > < k e y > < s t r i n g > T a r g e t   C o m p l e t i o n   D a t e < / s t r i n g > < / k e y > < v a l u e > < i n t > 1 5 < / i n t > < / v a l u e > < / i t e m > < i t e m > < k e y > < s t r i n g > A c t u a l   D a t e   o f   C o m p l e t i o n < / s t r i n g > < / k e y > < v a l u e > < i n t > 1 6 < / i n t > < / v a l u e > < / i t e m > < i t e m > < k e y > < s t r i n g > P r o j e c t   I D < / s t r i n g > < / k e y > < v a l u e > < i n t > 1 7 < / i n t > < / v a l u e > < / i t e m > < i t e m > < k e y > < s t r i n g > C o n t r a c t   I D < / s t r i n g > < / k e y > < v a l u e > < i n t > 1 8 < / i n t > < / v a l u e > < / i t e m > < i t e m > < k e y > < s t r i n g > I s s u a n c e   o f   I n v i t a t i o n   t o   B i d < / s t r i n g > < / k e y > < v a l u e > < i n t > 1 9 < / i n t > < / v a l u e > < / i t e m > < i t e m > < k e y > < s t r i n g > P r e - S u b m i s s i o n   C o n f e r e n c e < / s t r i n g > < / k e y > < v a l u e > < i n t > 2 0 < / i n t > < / v a l u e > < / i t e m > < i t e m > < k e y > < s t r i n g > B i d   O p e n i n g < / s t r i n g > < / k e y > < v a l u e > < i n t > 2 1 < / i n t > < / v a l u e > < / i t e m > < i t e m > < k e y > < s t r i n g > I s s u a n c e   o f   R e s o l u t i o n   t o   A w a r d < / s t r i n g > < / k e y > < v a l u e > < i n t > 2 2 < / i n t > < / v a l u e > < / i t e m > < i t e m > < k e y > < s t r i n g > I s s u a n c e   o f   N o t i c e   t o   P r o c e e d < / s t r i n g > < / k e y > < v a l u e > < i n t > 2 3 < / i n t > < / v a l u e > < / i t e m > < i t e m > < k e y > < s t r i n g > N a m e   o f   C o n t r a c t o r < / s t r i n g > < / k e y > < v a l u e > < i n t > 2 4 < / i n t > < / v a l u e > < / i t e m > < i t e m > < k e y > < s t r i n g > O t h e r   R e m a r k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_ 2 0 1 4 _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7 1 < / i n t > < / v a l u e > < / i t e m > < i t e m > < k e y > < s t r i n g > R E G I O N < / s t r i n g > < / k e y > < v a l u e > < i n t > 1 3 4 < / i n t > < / v a l u e > < / i t e m > < i t e m > < k e y > < s t r i n g > D I V I S I O N < / s t r i n g > < / k e y > < v a l u e > < i n t > 1 4 4 < / i n t > < / v a l u e > < / i t e m > < i t e m > < k e y > < s t r i n g > S C H O O L   I D < / s t r i n g > < / k e y > < v a l u e > < i n t > 1 6 8 < / i n t > < / v a l u e > < / i t e m > < i t e m > < k e y > < s t r i n g > S C H O O L   N A M E < / s t r i n g > < / k e y > < v a l u e > < i n t > 2 1 0 < / i n t > < / v a l u e > < / i t e m > < i t e m > < k e y > < s t r i n g > M U N I C I P A L I T Y < / s t r i n g > < / k e y > < v a l u e > < i n t > 2 0 1 < / i n t > < / v a l u e > < / i t e m > < i t e m > < k e y > < s t r i n g > L D < / s t r i n g > < / k e y > < v a l u e > < i n t > 7 5 < / i n t > < / v a l u e > < / i t e m > < i t e m > < k e y > < s t r i n g > N O .   O F   S I T E S < / s t r i n g > < / k e y > < v a l u e > < i n t > 1 9 1 < / i n t > < / v a l u e > < / i t e m > < i t e m > < k e y > < s t r i n g > P H Y S I C A L   T A R G E T   ( #   O F   C L ) < / s t r i n g > < / k e y > < v a l u e > < i n t > 3 5 3 < / i n t > < / v a l u e > < / i t e m > < i t e m > < k e y > < s t r i n g > S C O P E   O F   W O R K < / s t r i n g > < / k e y > < v a l u e > < i n t > 2 3 6 < / i n t > < / v a l u e > < / i t e m > < i t e m > < k e y > < s t r i n g > B a t c h < / s t r i n g > < / k e y > < v a l u e > < i n t > 1 0 3 < / i n t > < / v a l u e > < / i t e m > < i t e m > < k e y > < s t r i n g > T o t a l   P r o j e c t   A l l o c a t i o n < / s t r i n g > < / k e y > < v a l u e > < i n t > 2 6 9 < / i n t > < / v a l u e > < / i t e m > < i t e m > < k e y > < s t r i n g > T o t a l   P r o j e c t   C o s t < / s t r i n g > < / k e y > < v a l u e > < i n t > 2 1 9 < / i n t > < / v a l u e > < / i t e m > < i t e m > < k e y > < s t r i n g > C O N T R A C T   A M O U N T < / s t r i n g > < / k e y > < v a l u e > < i n t > 2 6 7 < / i n t > < / v a l u e > < / i t e m > < i t e m > < k e y > < s t r i n g > S T A T U S < / s t r i n g > < / k e y > < v a l u e > < i n t > 1 3 2 < / i n t > < / v a l u e > < / i t e m > < i t e m > < k e y > < s t r i n g > P E R C E N T A G E   O F   C O M P L E T I O N < / s t r i n g > < / k e y > < v a l u e > < i n t > 3 8 5 < / i n t > < / v a l u e > < / i t e m > < i t e m > < k e y > < s t r i n g > T a r g e t   C o m p l e t i o n   D a t e < / s t r i n g > < / k e y > < v a l u e > < i n t > 2 7 7 < / i n t > < / v a l u e > < / i t e m > < i t e m > < k e y > < s t r i n g > A c t u a l   D a t e   o f   C o m p l e t i o n < / s t r i n g > < / k e y > < v a l u e > < i n t > 3 0 1 < / i n t > < / v a l u e > < / i t e m > < i t e m > < k e y > < s t r i n g > P r o j e c t   I D < / s t r i n g > < / k e y > < v a l u e > < i n t > 1 4 3 < / i n t > < / v a l u e > < / i t e m > < i t e m > < k e y > < s t r i n g > C o n t r a c t   I D < / s t r i n g > < / k e y > < v a l u e > < i n t > 1 5 7 < / i n t > < / v a l u e > < / i t e m > < i t e m > < k e y > < s t r i n g > I s s u a n c e   o f   I n v i t a t i o n   t o   B i d < / s t r i n g > < / k e y > < v a l u e > < i n t > 3 1 3 < / i n t > < / v a l u e > < / i t e m > < i t e m > < k e y > < s t r i n g > P r e - S u b m i s s i o n   C o n f e r e n c e < / s t r i n g > < / k e y > < v a l u e > < i n t > 3 2 0 < / i n t > < / v a l u e > < / i t e m > < i t e m > < k e y > < s t r i n g > B i d   O p e n i n g < / s t r i n g > < / k e y > < v a l u e > < i n t > 1 6 7 < / i n t > < / v a l u e > < / i t e m > < i t e m > < k e y > < s t r i n g > I s s u a n c e   o f   R e s o l u t i o n   t o   A w a r d < / s t r i n g > < / k e y > < v a l u e > < i n t > 3 5 9 < / i n t > < / v a l u e > < / i t e m > < i t e m > < k e y > < s t r i n g > I s s u a n c e   o f   N o t i c e   t o   P r o c e e d < / s t r i n g > < / k e y > < v a l u e > < i n t > 3 3 7 < / i n t > < / v a l u e > < / i t e m > < i t e m > < k e y > < s t r i n g > N a m e   o f   C o n t r a c t o r < / s t r i n g > < / k e y > < v a l u e > < i n t > 2 3 7 < / i n t > < / v a l u e > < / i t e m > < i t e m > < k e y > < s t r i n g > O t h e r   R e m a r k s < / s t r i n g > < / k e y > < v a l u e > < i n t > 1 9 5 < / i n t > < / v a l u e > < / i t e m > < i t e m > < k e y > < s t r i n g > P r o g r a m - Y e a r < / s t r i n g > < / k e y > < v a l u e > < i n t > 1 8 5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S C H O O L   I D < / s t r i n g > < / k e y > < v a l u e > < i n t > 3 < / i n t > < / v a l u e > < / i t e m > < i t e m > < k e y > < s t r i n g > S C H O O L   N A M E < / s t r i n g > < / k e y > < v a l u e > < i n t > 4 < / i n t > < / v a l u e > < / i t e m > < i t e m > < k e y > < s t r i n g > M U N I C I P A L I T Y < / s t r i n g > < / k e y > < v a l u e > < i n t > 5 < / i n t > < / v a l u e > < / i t e m > < i t e m > < k e y > < s t r i n g > L D < / s t r i n g > < / k e y > < v a l u e > < i n t > 6 < / i n t > < / v a l u e > < / i t e m > < i t e m > < k e y > < s t r i n g > N O .   O F   S I T E S < / s t r i n g > < / k e y > < v a l u e > < i n t > 7 < / i n t > < / v a l u e > < / i t e m > < i t e m > < k e y > < s t r i n g > P H Y S I C A L   T A R G E T   ( #   O F   C L ) < / s t r i n g > < / k e y > < v a l u e > < i n t > 8 < / i n t > < / v a l u e > < / i t e m > < i t e m > < k e y > < s t r i n g > S C O P E   O F   W O R K < / s t r i n g > < / k e y > < v a l u e > < i n t > 9 < / i n t > < / v a l u e > < / i t e m > < i t e m > < k e y > < s t r i n g > B a t c h < / s t r i n g > < / k e y > < v a l u e > < i n t > 1 0 < / i n t > < / v a l u e > < / i t e m > < i t e m > < k e y > < s t r i n g > T o t a l   P r o j e c t   A l l o c a t i o n < / s t r i n g > < / k e y > < v a l u e > < i n t > 1 1 < / i n t > < / v a l u e > < / i t e m > < i t e m > < k e y > < s t r i n g > T o t a l   P r o j e c t   C o s t < / s t r i n g > < / k e y > < v a l u e > < i n t > 1 2 < / i n t > < / v a l u e > < / i t e m > < i t e m > < k e y > < s t r i n g > C O N T R A C T   A M O U N T < / s t r i n g > < / k e y > < v a l u e > < i n t > 1 3 < / i n t > < / v a l u e > < / i t e m > < i t e m > < k e y > < s t r i n g > S T A T U S < / s t r i n g > < / k e y > < v a l u e > < i n t > 1 4 < / i n t > < / v a l u e > < / i t e m > < i t e m > < k e y > < s t r i n g > P E R C E N T A G E   O F   C O M P L E T I O N < / s t r i n g > < / k e y > < v a l u e > < i n t > 1 5 < / i n t > < / v a l u e > < / i t e m > < i t e m > < k e y > < s t r i n g > T a r g e t   C o m p l e t i o n   D a t e < / s t r i n g > < / k e y > < v a l u e > < i n t > 1 6 < / i n t > < / v a l u e > < / i t e m > < i t e m > < k e y > < s t r i n g > A c t u a l   D a t e   o f   C o m p l e t i o n < / s t r i n g > < / k e y > < v a l u e > < i n t > 1 7 < / i n t > < / v a l u e > < / i t e m > < i t e m > < k e y > < s t r i n g > P r o j e c t   I D < / s t r i n g > < / k e y > < v a l u e > < i n t > 1 8 < / i n t > < / v a l u e > < / i t e m > < i t e m > < k e y > < s t r i n g > C o n t r a c t   I D < / s t r i n g > < / k e y > < v a l u e > < i n t > 1 9 < / i n t > < / v a l u e > < / i t e m > < i t e m > < k e y > < s t r i n g > I s s u a n c e   o f   I n v i t a t i o n   t o   B i d < / s t r i n g > < / k e y > < v a l u e > < i n t > 2 0 < / i n t > < / v a l u e > < / i t e m > < i t e m > < k e y > < s t r i n g > P r e - S u b m i s s i o n   C o n f e r e n c e < / s t r i n g > < / k e y > < v a l u e > < i n t > 2 1 < / i n t > < / v a l u e > < / i t e m > < i t e m > < k e y > < s t r i n g > B i d   O p e n i n g < / s t r i n g > < / k e y > < v a l u e > < i n t > 2 2 < / i n t > < / v a l u e > < / i t e m > < i t e m > < k e y > < s t r i n g > I s s u a n c e   o f   R e s o l u t i o n   t o   A w a r d < / s t r i n g > < / k e y > < v a l u e > < i n t > 2 3 < / i n t > < / v a l u e > < / i t e m > < i t e m > < k e y > < s t r i n g > I s s u a n c e   o f   N o t i c e   t o   P r o c e e d < / s t r i n g > < / k e y > < v a l u e > < i n t > 2 4 < / i n t > < / v a l u e > < / i t e m > < i t e m > < k e y > < s t r i n g > N a m e   o f   C o n t r a c t o r < / s t r i n g > < / k e y > < v a l u e > < i n t > 2 5 < / i n t > < / v a l u e > < / i t e m > < i t e m > < k e y > < s t r i n g > O t h e r   R e m a r k s < / s t r i n g > < / k e y > < v a l u e > < i n t > 2 6 < / i n t > < / v a l u e > < / i t e m > < i t e m > < k e y > < s t r i n g > P r o g r a m - Y e a r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L M S _ 2 0 2 0 _ 2 0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1 7 1 < / i n t > < / v a l u e > < / i t e m > < i t e m > < k e y > < s t r i n g > R E G I O N < / s t r i n g > < / k e y > < v a l u e > < i n t > 1 3 4 < / i n t > < / v a l u e > < / i t e m > < i t e m > < k e y > < s t r i n g > D I V I S I O N < / s t r i n g > < / k e y > < v a l u e > < i n t > 1 4 4 < / i n t > < / v a l u e > < / i t e m > < i t e m > < k e y > < s t r i n g > S C H O O L   I D < / s t r i n g > < / k e y > < v a l u e > < i n t > 1 6 8 < / i n t > < / v a l u e > < / i t e m > < i t e m > < k e y > < s t r i n g > S C H O O L   N A M E < / s t r i n g > < / k e y > < v a l u e > < i n t > 2 1 0 < / i n t > < / v a l u e > < / i t e m > < i t e m > < k e y > < s t r i n g > M U N I C I P A L I T Y < / s t r i n g > < / k e y > < v a l u e > < i n t > 2 0 1 < / i n t > < / v a l u e > < / i t e m > < i t e m > < k e y > < s t r i n g > L D < / s t r i n g > < / k e y > < v a l u e > < i n t > 7 5 < / i n t > < / v a l u e > < / i t e m > < i t e m > < k e y > < s t r i n g > N O .   O F   S I T E S < / s t r i n g > < / k e y > < v a l u e > < i n t > 1 9 1 < / i n t > < / v a l u e > < / i t e m > < i t e m > < k e y > < s t r i n g > N O .   O F   C L < / s t r i n g > < / k e y > < v a l u e > < i n t > 1 5 6 < / i n t > < / v a l u e > < / i t e m > < i t e m > < k e y > < s t r i n g > S C O P E   O F   W O R K < / s t r i n g > < / k e y > < v a l u e > < i n t > 2 3 6 < / i n t > < / v a l u e > < / i t e m > < i t e m > < k e y > < s t r i n g > P R O J E C T   A L L O C A T I O N < / s t r i n g > < / k e y > < v a l u e > < i n t > 2 9 3 < / i n t > < / v a l u e > < / i t e m > < i t e m > < k e y > < s t r i n g > C O N T R A C T   A M O U N T < / s t r i n g > < / k e y > < v a l u e > < i n t > 2 6 7 < / i n t > < / v a l u e > < / i t e m > < i t e m > < k e y > < s t r i n g > S T A T U S < / s t r i n g > < / k e y > < v a l u e > < i n t > 1 3 2 < / i n t > < / v a l u e > < / i t e m > < i t e m > < k e y > < s t r i n g > P E R C E N T A G E   O F   C O M P L E T I O N < / s t r i n g > < / k e y > < v a l u e > < i n t > 3 8 5 < / i n t > < / v a l u e > < / i t e m > < i t e m > < k e y > < s t r i n g > T a r g e t   C o m p l e t i o n   D a t e < / s t r i n g > < / k e y > < v a l u e > < i n t > 2 7 7 < / i n t > < / v a l u e > < / i t e m > < i t e m > < k e y > < s t r i n g > A c t u a l   D a t e   o f   C o m p l e t i o n < / s t r i n g > < / k e y > < v a l u e > < i n t > 3 0 1 < / i n t > < / v a l u e > < / i t e m > < i t e m > < k e y > < s t r i n g > P r o j e c t   I D < / s t r i n g > < / k e y > < v a l u e > < i n t > 1 4 3 < / i n t > < / v a l u e > < / i t e m > < i t e m > < k e y > < s t r i n g > C o n t r a c t   I D < / s t r i n g > < / k e y > < v a l u e > < i n t > 1 5 7 < / i n t > < / v a l u e > < / i t e m > < i t e m > < k e y > < s t r i n g > I s s u a n c e   o f   I n v i t a t i o n   t o   B i d < / s t r i n g > < / k e y > < v a l u e > < i n t > 3 1 3 < / i n t > < / v a l u e > < / i t e m > < i t e m > < k e y > < s t r i n g > P r e - S u b m i s s i o n   C o n f e r e n c e < / s t r i n g > < / k e y > < v a l u e > < i n t > 3 2 0 < / i n t > < / v a l u e > < / i t e m > < i t e m > < k e y > < s t r i n g > B i d   O p e n i n g < / s t r i n g > < / k e y > < v a l u e > < i n t > 1 6 7 < / i n t > < / v a l u e > < / i t e m > < i t e m > < k e y > < s t r i n g > I s s u a n c e   o f   R e s o l u t i o n   t o   A w a r d < / s t r i n g > < / k e y > < v a l u e > < i n t > 3 5 9 < / i n t > < / v a l u e > < / i t e m > < i t e m > < k e y > < s t r i n g > I s s u a n c e   o f   N o t i c e   t o   P r o c e e d < / s t r i n g > < / k e y > < v a l u e > < i n t > 3 3 7 < / i n t > < / v a l u e > < / i t e m > < i t e m > < k e y > < s t r i n g > N a m e   o f   C o n t r a c t o r < / s t r i n g > < / k e y > < v a l u e > < i n t > 2 3 7 < / i n t > < / v a l u e > < / i t e m > < i t e m > < k e y > < s t r i n g > O t h e r   R e m a r k s < / s t r i n g > < / k e y > < v a l u e > < i n t > 1 9 5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D I V I S I O N < / s t r i n g > < / k e y > < v a l u e > < i n t > 2 < / i n t > < / v a l u e > < / i t e m > < i t e m > < k e y > < s t r i n g > S C H O O L   I D < / s t r i n g > < / k e y > < v a l u e > < i n t > 3 < / i n t > < / v a l u e > < / i t e m > < i t e m > < k e y > < s t r i n g > S C H O O L   N A M E < / s t r i n g > < / k e y > < v a l u e > < i n t > 4 < / i n t > < / v a l u e > < / i t e m > < i t e m > < k e y > < s t r i n g > M U N I C I P A L I T Y < / s t r i n g > < / k e y > < v a l u e > < i n t > 5 < / i n t > < / v a l u e > < / i t e m > < i t e m > < k e y > < s t r i n g > L D < / s t r i n g > < / k e y > < v a l u e > < i n t > 6 < / i n t > < / v a l u e > < / i t e m > < i t e m > < k e y > < s t r i n g > N O .   O F   S I T E S < / s t r i n g > < / k e y > < v a l u e > < i n t > 7 < / i n t > < / v a l u e > < / i t e m > < i t e m > < k e y > < s t r i n g > N O .   O F   C L < / s t r i n g > < / k e y > < v a l u e > < i n t > 8 < / i n t > < / v a l u e > < / i t e m > < i t e m > < k e y > < s t r i n g > S C O P E   O F   W O R K < / s t r i n g > < / k e y > < v a l u e > < i n t > 9 < / i n t > < / v a l u e > < / i t e m > < i t e m > < k e y > < s t r i n g > P R O J E C T   A L L O C A T I O N < / s t r i n g > < / k e y > < v a l u e > < i n t > 1 0 < / i n t > < / v a l u e > < / i t e m > < i t e m > < k e y > < s t r i n g > C O N T R A C T   A M O U N T < / s t r i n g > < / k e y > < v a l u e > < i n t > 1 1 < / i n t > < / v a l u e > < / i t e m > < i t e m > < k e y > < s t r i n g > S T A T U S < / s t r i n g > < / k e y > < v a l u e > < i n t > 1 2 < / i n t > < / v a l u e > < / i t e m > < i t e m > < k e y > < s t r i n g > P E R C E N T A G E   O F   C O M P L E T I O N < / s t r i n g > < / k e y > < v a l u e > < i n t > 1 3 < / i n t > < / v a l u e > < / i t e m > < i t e m > < k e y > < s t r i n g > T a r g e t   C o m p l e t i o n   D a t e < / s t r i n g > < / k e y > < v a l u e > < i n t > 1 4 < / i n t > < / v a l u e > < / i t e m > < i t e m > < k e y > < s t r i n g > A c t u a l   D a t e   o f   C o m p l e t i o n < / s t r i n g > < / k e y > < v a l u e > < i n t > 1 5 < / i n t > < / v a l u e > < / i t e m > < i t e m > < k e y > < s t r i n g > P r o j e c t   I D < / s t r i n g > < / k e y > < v a l u e > < i n t > 1 6 < / i n t > < / v a l u e > < / i t e m > < i t e m > < k e y > < s t r i n g > C o n t r a c t   I D < / s t r i n g > < / k e y > < v a l u e > < i n t > 1 7 < / i n t > < / v a l u e > < / i t e m > < i t e m > < k e y > < s t r i n g > I s s u a n c e   o f   I n v i t a t i o n   t o   B i d < / s t r i n g > < / k e y > < v a l u e > < i n t > 1 8 < / i n t > < / v a l u e > < / i t e m > < i t e m > < k e y > < s t r i n g > P r e - S u b m i s s i o n   C o n f e r e n c e < / s t r i n g > < / k e y > < v a l u e > < i n t > 1 9 < / i n t > < / v a l u e > < / i t e m > < i t e m > < k e y > < s t r i n g > B i d   O p e n i n g < / s t r i n g > < / k e y > < v a l u e > < i n t > 2 0 < / i n t > < / v a l u e > < / i t e m > < i t e m > < k e y > < s t r i n g > I s s u a n c e   o f   R e s o l u t i o n   t o   A w a r d < / s t r i n g > < / k e y > < v a l u e > < i n t > 2 1 < / i n t > < / v a l u e > < / i t e m > < i t e m > < k e y > < s t r i n g > I s s u a n c e   o f   N o t i c e   t o   P r o c e e d < / s t r i n g > < / k e y > < v a l u e > < i n t > 2 2 < / i n t > < / v a l u e > < / i t e m > < i t e m > < k e y > < s t r i n g > N a m e   o f   C o n t r a c t o r < / s t r i n g > < / k e y > < v a l u e > < i n t > 2 3 < / i n t > < / v a l u e > < / i t e m > < i t e m > < k e y > < s t r i n g > O t h e r   R e m a r k s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97A317F-5845-451D-A987-B481AB6863D4}">
  <ds:schemaRefs/>
</ds:datastoreItem>
</file>

<file path=customXml/itemProps10.xml><?xml version="1.0" encoding="utf-8"?>
<ds:datastoreItem xmlns:ds="http://schemas.openxmlformats.org/officeDocument/2006/customXml" ds:itemID="{4E5AEB18-13CC-4041-9517-BB57B63171D5}">
  <ds:schemaRefs/>
</ds:datastoreItem>
</file>

<file path=customXml/itemProps11.xml><?xml version="1.0" encoding="utf-8"?>
<ds:datastoreItem xmlns:ds="http://schemas.openxmlformats.org/officeDocument/2006/customXml" ds:itemID="{7071B118-14D1-42D2-902A-07E8F385C006}">
  <ds:schemaRefs/>
</ds:datastoreItem>
</file>

<file path=customXml/itemProps12.xml><?xml version="1.0" encoding="utf-8"?>
<ds:datastoreItem xmlns:ds="http://schemas.openxmlformats.org/officeDocument/2006/customXml" ds:itemID="{42A1AA48-673F-436E-8AC1-911BFF3AC82E}">
  <ds:schemaRefs/>
</ds:datastoreItem>
</file>

<file path=customXml/itemProps13.xml><?xml version="1.0" encoding="utf-8"?>
<ds:datastoreItem xmlns:ds="http://schemas.openxmlformats.org/officeDocument/2006/customXml" ds:itemID="{28A09478-B827-43FE-ADAB-32E120AC3B7A}">
  <ds:schemaRefs/>
</ds:datastoreItem>
</file>

<file path=customXml/itemProps14.xml><?xml version="1.0" encoding="utf-8"?>
<ds:datastoreItem xmlns:ds="http://schemas.openxmlformats.org/officeDocument/2006/customXml" ds:itemID="{FDB0E368-E5D8-4A56-82D9-900D2FC19554}">
  <ds:schemaRefs/>
</ds:datastoreItem>
</file>

<file path=customXml/itemProps15.xml><?xml version="1.0" encoding="utf-8"?>
<ds:datastoreItem xmlns:ds="http://schemas.openxmlformats.org/officeDocument/2006/customXml" ds:itemID="{88091A4E-D661-474D-9D2D-74C10A1262B6}">
  <ds:schemaRefs/>
</ds:datastoreItem>
</file>

<file path=customXml/itemProps16.xml><?xml version="1.0" encoding="utf-8"?>
<ds:datastoreItem xmlns:ds="http://schemas.openxmlformats.org/officeDocument/2006/customXml" ds:itemID="{A5DDD4BB-F7FD-4737-A418-536972DA20DE}">
  <ds:schemaRefs/>
</ds:datastoreItem>
</file>

<file path=customXml/itemProps17.xml><?xml version="1.0" encoding="utf-8"?>
<ds:datastoreItem xmlns:ds="http://schemas.openxmlformats.org/officeDocument/2006/customXml" ds:itemID="{02410D52-2BC7-4E24-A617-C9D5CA7CB2E1}">
  <ds:schemaRefs/>
</ds:datastoreItem>
</file>

<file path=customXml/itemProps18.xml><?xml version="1.0" encoding="utf-8"?>
<ds:datastoreItem xmlns:ds="http://schemas.openxmlformats.org/officeDocument/2006/customXml" ds:itemID="{E6E158B1-14E0-4F33-8D3A-738499CD1EB0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3A1EBDE1-9435-4F65-8EF7-C3C41CF704A9}">
  <ds:schemaRefs/>
</ds:datastoreItem>
</file>

<file path=customXml/itemProps2.xml><?xml version="1.0" encoding="utf-8"?>
<ds:datastoreItem xmlns:ds="http://schemas.openxmlformats.org/officeDocument/2006/customXml" ds:itemID="{1A3D33A8-21FC-4351-921D-CD9C53A7BCE4}">
  <ds:schemaRefs/>
</ds:datastoreItem>
</file>

<file path=customXml/itemProps20.xml><?xml version="1.0" encoding="utf-8"?>
<ds:datastoreItem xmlns:ds="http://schemas.openxmlformats.org/officeDocument/2006/customXml" ds:itemID="{9DE254F7-0490-4C99-A6AC-8220A6587965}">
  <ds:schemaRefs/>
</ds:datastoreItem>
</file>

<file path=customXml/itemProps21.xml><?xml version="1.0" encoding="utf-8"?>
<ds:datastoreItem xmlns:ds="http://schemas.openxmlformats.org/officeDocument/2006/customXml" ds:itemID="{3D26E97C-5799-499E-8889-C297FD7DD729}">
  <ds:schemaRefs/>
</ds:datastoreItem>
</file>

<file path=customXml/itemProps22.xml><?xml version="1.0" encoding="utf-8"?>
<ds:datastoreItem xmlns:ds="http://schemas.openxmlformats.org/officeDocument/2006/customXml" ds:itemID="{5083E00D-BFF3-43A8-A613-CB9B4A854A7E}">
  <ds:schemaRefs/>
</ds:datastoreItem>
</file>

<file path=customXml/itemProps23.xml><?xml version="1.0" encoding="utf-8"?>
<ds:datastoreItem xmlns:ds="http://schemas.openxmlformats.org/officeDocument/2006/customXml" ds:itemID="{8FF5A369-818B-4E83-9844-9DFD538013EE}">
  <ds:schemaRefs/>
</ds:datastoreItem>
</file>

<file path=customXml/itemProps24.xml><?xml version="1.0" encoding="utf-8"?>
<ds:datastoreItem xmlns:ds="http://schemas.openxmlformats.org/officeDocument/2006/customXml" ds:itemID="{35E809B4-27CF-46AD-9F47-67BDFDE81DDD}">
  <ds:schemaRefs/>
</ds:datastoreItem>
</file>

<file path=customXml/itemProps3.xml><?xml version="1.0" encoding="utf-8"?>
<ds:datastoreItem xmlns:ds="http://schemas.openxmlformats.org/officeDocument/2006/customXml" ds:itemID="{F94BC96E-8713-493A-A112-C910FE38C9EF}">
  <ds:schemaRefs/>
</ds:datastoreItem>
</file>

<file path=customXml/itemProps4.xml><?xml version="1.0" encoding="utf-8"?>
<ds:datastoreItem xmlns:ds="http://schemas.openxmlformats.org/officeDocument/2006/customXml" ds:itemID="{82E81DF1-E095-400D-9D71-0118EADD4AC7}">
  <ds:schemaRefs/>
</ds:datastoreItem>
</file>

<file path=customXml/itemProps5.xml><?xml version="1.0" encoding="utf-8"?>
<ds:datastoreItem xmlns:ds="http://schemas.openxmlformats.org/officeDocument/2006/customXml" ds:itemID="{C9FD61CC-FB78-4F80-913A-EEF4F303CEE6}">
  <ds:schemaRefs/>
</ds:datastoreItem>
</file>

<file path=customXml/itemProps6.xml><?xml version="1.0" encoding="utf-8"?>
<ds:datastoreItem xmlns:ds="http://schemas.openxmlformats.org/officeDocument/2006/customXml" ds:itemID="{B1A35395-DB7F-43A5-B081-4C952989E3A9}">
  <ds:schemaRefs/>
</ds:datastoreItem>
</file>

<file path=customXml/itemProps7.xml><?xml version="1.0" encoding="utf-8"?>
<ds:datastoreItem xmlns:ds="http://schemas.openxmlformats.org/officeDocument/2006/customXml" ds:itemID="{4AB84797-4A50-4FB3-A425-3ACB716337FB}">
  <ds:schemaRefs/>
</ds:datastoreItem>
</file>

<file path=customXml/itemProps8.xml><?xml version="1.0" encoding="utf-8"?>
<ds:datastoreItem xmlns:ds="http://schemas.openxmlformats.org/officeDocument/2006/customXml" ds:itemID="{53CD0CA6-2F7C-4786-81E3-A8BC1838DF08}">
  <ds:schemaRefs/>
</ds:datastoreItem>
</file>

<file path=customXml/itemProps9.xml><?xml version="1.0" encoding="utf-8"?>
<ds:datastoreItem xmlns:ds="http://schemas.openxmlformats.org/officeDocument/2006/customXml" ds:itemID="{B0AAD94B-85BF-4865-A6B6-2B9C8B1D5D3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PAIR 2020-2024</vt:lpstr>
      <vt:lpstr>QRF 2019-2024</vt:lpstr>
      <vt:lpstr>NewCon 2014-2024</vt:lpstr>
      <vt:lpstr>LMS 2020-2024</vt:lpstr>
      <vt:lpstr>HEALTH 2022-2024</vt:lpstr>
      <vt:lpstr>GABALDON 2020- 2024</vt:lpstr>
      <vt:lpstr>ELEC 2017-2024</vt:lpstr>
      <vt:lpstr>ALS-CLC 2024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rk - Lawrence</dc:creator>
  <cp:lastModifiedBy>John Lawrence Abarquez</cp:lastModifiedBy>
  <dcterms:created xsi:type="dcterms:W3CDTF">2015-06-05T18:17:20Z</dcterms:created>
  <dcterms:modified xsi:type="dcterms:W3CDTF">2025-07-07T07:35:23Z</dcterms:modified>
</cp:coreProperties>
</file>